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lmutt\Downloads\"/>
    </mc:Choice>
  </mc:AlternateContent>
  <xr:revisionPtr revIDLastSave="0" documentId="13_ncr:1_{CBE9CE05-BA9E-4A4A-AF1D-9583248358F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TO &amp; Third Party" sheetId="2" r:id="rId1"/>
  </sheets>
  <externalReferences>
    <externalReference r:id="rId2"/>
  </externalReferences>
  <definedNames>
    <definedName name="_xlnm._FilterDatabase" localSheetId="0" hidden="1">'STO &amp; Third Party'!$A$1:$BT$15</definedName>
    <definedName name="Ações">#REF!</definedName>
    <definedName name="Aprovador">#REF!</definedName>
    <definedName name="Carrier">#REF!</definedName>
    <definedName name="Cause">#REF!</definedName>
    <definedName name="Error">#REF!</definedName>
    <definedName name="ERROS">#REF!</definedName>
    <definedName name="Imagem_OK">VLOOKUP("OK",[1]Imagens!$H$24:$I$24,2,FALSE)</definedName>
    <definedName name="Last">#REF!</definedName>
    <definedName name="LSO_ID">#REF!</definedName>
    <definedName name="Pending">#REF!</definedName>
    <definedName name="Quarters">[1]apoio!#REF!</definedName>
    <definedName name="SAPBEXdnldView" hidden="1">"XLS_006NZQ5SRNDG1WV3WD5N41S70"</definedName>
    <definedName name="SAPBEXsysID" hidden="1">"PBH"</definedName>
    <definedName name="SAPCrosstab1">#REF!</definedName>
    <definedName name="SAPCrosstab2">'STO &amp; Third Party'!$A$2:$AC$15</definedName>
    <definedName name="SERVICOS">#REF!</definedName>
    <definedName name="SIM_NAO">#REF!</definedName>
    <definedName name="status">#REF!</definedName>
    <definedName name="T">'STO &amp; Third Party'!#REF!</definedName>
  </definedNames>
  <calcPr calcId="191029" iterateCount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14" uniqueCount="195">
  <si>
    <t>Purchasing Document</t>
  </si>
  <si>
    <t>Business</t>
  </si>
  <si>
    <t>Value Center</t>
  </si>
  <si>
    <t>Company Code</t>
  </si>
  <si>
    <t>Incoterms</t>
  </si>
  <si>
    <t>Incoterms 2</t>
  </si>
  <si>
    <t>Shipping Type (SH)</t>
  </si>
  <si>
    <t>Material</t>
  </si>
  <si>
    <t>Ship From Country</t>
  </si>
  <si>
    <t>Ship To Country</t>
  </si>
  <si>
    <t>Plant - Recvng plt in STO</t>
  </si>
  <si>
    <t>Plant - Shipping</t>
  </si>
  <si>
    <t>Delivery</t>
  </si>
  <si>
    <t>Dt - (DH) Goods Issue Actual</t>
  </si>
  <si>
    <t>Shipment Numb - Master</t>
  </si>
  <si>
    <t>Dt - (SH) FD Delivery to Port Plan</t>
  </si>
  <si>
    <t>FD-Cut-offDtDeptPl-0</t>
  </si>
  <si>
    <t>FD-Dept Dt Plan-0</t>
  </si>
  <si>
    <t>FD-Sail Dt Plan-0</t>
  </si>
  <si>
    <t>Shipment Number</t>
  </si>
  <si>
    <t>Ocean Booking Number</t>
  </si>
  <si>
    <t>Purchasing Item Number</t>
  </si>
  <si>
    <t>Carrier (Ocean)</t>
  </si>
  <si>
    <t>Vessel Name</t>
  </si>
  <si>
    <t>Cont / Trailer ID</t>
  </si>
  <si>
    <t>Create By (OI)</t>
  </si>
  <si>
    <t>Goods Issue Date</t>
  </si>
  <si>
    <t>Dt - (OI) Goods Issue Plan First</t>
  </si>
  <si>
    <t>Dt - (SH) Shipment End Planned</t>
  </si>
  <si>
    <t>Shipping Conditions</t>
  </si>
  <si>
    <t>Delivery Date (Confirmation)</t>
  </si>
  <si>
    <t>Weight - Net (w/o UoM)</t>
  </si>
  <si>
    <t>Weight - Gross (w/o UoM)</t>
  </si>
  <si>
    <t>Quantity (Base UOM)</t>
  </si>
  <si>
    <t>00021696</t>
  </si>
  <si>
    <t>PACKAGING &amp; SPECIALTY PLASTICS</t>
  </si>
  <si>
    <t>POLYETHYLENE</t>
  </si>
  <si>
    <t>SOLUTION PE</t>
  </si>
  <si>
    <t>0803</t>
  </si>
  <si>
    <t>PBBPOLISUR S.R.L.</t>
  </si>
  <si>
    <t>CFR</t>
  </si>
  <si>
    <t>Not assigned</t>
  </si>
  <si>
    <t>ARGENTINA</t>
  </si>
  <si>
    <t>1</t>
  </si>
  <si>
    <t>UNITED STATES</t>
  </si>
  <si>
    <t>14</t>
  </si>
  <si>
    <t>SPECIALTY RESINS</t>
  </si>
  <si>
    <t>HIGH PRESSURE COPOLYMERS</t>
  </si>
  <si>
    <t>B631</t>
  </si>
  <si>
    <t>PILAR CELSUR WHSE</t>
  </si>
  <si>
    <t>16</t>
  </si>
  <si>
    <t>ZARATE PORT</t>
  </si>
  <si>
    <t>Sea</t>
  </si>
  <si>
    <t>05</t>
  </si>
  <si>
    <t>FCL (Full Container)</t>
  </si>
  <si>
    <t>RAY-MONT LOGISTICS AMERICA INC.</t>
  </si>
  <si>
    <t>MPC FCL</t>
  </si>
  <si>
    <t>GAS PHASE PE</t>
  </si>
  <si>
    <t>BUENOS AIRES PORT</t>
  </si>
  <si>
    <t>99071244</t>
  </si>
  <si>
    <t>UPE EVERCAP DMDA-1260 NT 7 OB650 KG</t>
  </si>
  <si>
    <t>D212</t>
  </si>
  <si>
    <t>Baton Rouge Agway whse</t>
  </si>
  <si>
    <t>HAPAG-LLOYD (AMERICA) INC</t>
  </si>
  <si>
    <t>00009771</t>
  </si>
  <si>
    <t>POLYURETHANES &amp; CONSTRUCTION CHEMICALS</t>
  </si>
  <si>
    <t>B043</t>
  </si>
  <si>
    <t>Garin Mesucan Whse</t>
  </si>
  <si>
    <t>01/16/2025</t>
  </si>
  <si>
    <t>POLYURETHANE SYSTEMS</t>
  </si>
  <si>
    <t>ENERGY EFFICIENCY</t>
  </si>
  <si>
    <t>347351</t>
  </si>
  <si>
    <t>PDI CE-120 SH PIBC2700LB</t>
  </si>
  <si>
    <t>G609</t>
  </si>
  <si>
    <t>Alvin Third Coast Terminal</t>
  </si>
  <si>
    <t>MEDITERRANEAN SHIPPING COMPANY</t>
  </si>
  <si>
    <t>Manual Input</t>
  </si>
  <si>
    <t>SEASPAN EMPIRE 446S</t>
  </si>
  <si>
    <t>B462</t>
  </si>
  <si>
    <t>PLAQUEMINE FRONTIER Whse</t>
  </si>
  <si>
    <t>MSC VANESSA UA449A</t>
  </si>
  <si>
    <t>99161630</t>
  </si>
  <si>
    <t>PE BYNEL 46E1052 BG5025 KG</t>
  </si>
  <si>
    <t>D443</t>
  </si>
  <si>
    <t>LA PORTE DHL Whse</t>
  </si>
  <si>
    <t>MAIPO 2452S</t>
  </si>
  <si>
    <t>02/25/2025</t>
  </si>
  <si>
    <t>828612157</t>
  </si>
  <si>
    <t>02/24/2025</t>
  </si>
  <si>
    <t>248014</t>
  </si>
  <si>
    <t>PE XUS61520.15L OB650 KG</t>
  </si>
  <si>
    <t>828630071</t>
  </si>
  <si>
    <t>01/27/2025</t>
  </si>
  <si>
    <t>02/04/2025</t>
  </si>
  <si>
    <t>00024782</t>
  </si>
  <si>
    <t>INDUSTRIAL SOLUTIONS</t>
  </si>
  <si>
    <t>PERFORMANCE INTERMEDIATES</t>
  </si>
  <si>
    <t>P-SERIES GLYCOL ETHERS</t>
  </si>
  <si>
    <t>22840</t>
  </si>
  <si>
    <t>OXS DOWANOL DPM DRST195KG</t>
  </si>
  <si>
    <t>12/28/2024</t>
  </si>
  <si>
    <t>01/14/2025</t>
  </si>
  <si>
    <t>MSC PHOENIX 2503S</t>
  </si>
  <si>
    <t>02/05/2025</t>
  </si>
  <si>
    <t>JAZAN 2504S</t>
  </si>
  <si>
    <t>DALIAN EXPRESS 2451S</t>
  </si>
  <si>
    <t>828452472</t>
  </si>
  <si>
    <t>02/03/2025</t>
  </si>
  <si>
    <t>828571839</t>
  </si>
  <si>
    <t>828563613</t>
  </si>
  <si>
    <t>C103</t>
  </si>
  <si>
    <t>PBB Polisur Site Logistics</t>
  </si>
  <si>
    <t>DA PERFORMANCE PLASTICS</t>
  </si>
  <si>
    <t>90812</t>
  </si>
  <si>
    <t>DAP XUS14003.01 SH DR204KG</t>
  </si>
  <si>
    <t>D009</t>
  </si>
  <si>
    <t>FREEPORT VORANOL</t>
  </si>
  <si>
    <t/>
  </si>
  <si>
    <t>89002504</t>
  </si>
  <si>
    <t>PE SURLYN PC-2000 BG5025 KG MB</t>
  </si>
  <si>
    <t>828696542</t>
  </si>
  <si>
    <t>89002728</t>
  </si>
  <si>
    <t>PE ELVAX 250 BG5025 KG</t>
  </si>
  <si>
    <t>B327</t>
  </si>
  <si>
    <t>HOUSTON QUANTIX DRY SUB MF</t>
  </si>
  <si>
    <t>828782398</t>
  </si>
  <si>
    <t>D235</t>
  </si>
  <si>
    <t>DEER PARK Delta 0001 Whse</t>
  </si>
  <si>
    <t>BAHÍA BLANCA</t>
  </si>
  <si>
    <t>21305</t>
  </si>
  <si>
    <t>HC 1-OCTENE R005</t>
  </si>
  <si>
    <t>D290</t>
  </si>
  <si>
    <t>MIDLAND resv'd-InterArea</t>
  </si>
  <si>
    <t>272178</t>
  </si>
  <si>
    <t>1-HEXENE                (2) 00031809R004</t>
  </si>
  <si>
    <t>828795568</t>
  </si>
  <si>
    <t>828829214</t>
  </si>
  <si>
    <t>828857104</t>
  </si>
  <si>
    <t>828974966</t>
  </si>
  <si>
    <t>02/14/2024</t>
  </si>
  <si>
    <t>828974967</t>
  </si>
  <si>
    <t>02/13/2024</t>
  </si>
  <si>
    <t>BAHIA BLANCA</t>
  </si>
  <si>
    <t>PO Number</t>
  </si>
  <si>
    <t>Purchasing doc. type</t>
  </si>
  <si>
    <t>Vendor (PI)</t>
  </si>
  <si>
    <t>Country of Origin</t>
  </si>
  <si>
    <t>Plant</t>
  </si>
  <si>
    <t>Location</t>
  </si>
  <si>
    <t>Postal Code</t>
  </si>
  <si>
    <t>Street Name</t>
  </si>
  <si>
    <t>Material ID</t>
  </si>
  <si>
    <t>NCM Code</t>
  </si>
  <si>
    <t>Base Unit</t>
  </si>
  <si>
    <t>PurchOrderCurrency</t>
  </si>
  <si>
    <t>Calendar year/month</t>
  </si>
  <si>
    <t>Requested Delivery Date</t>
  </si>
  <si>
    <t>PO Quantity (OU)</t>
  </si>
  <si>
    <t>PO Quantity (BU)</t>
  </si>
  <si>
    <t>PO Amount(OC)</t>
  </si>
  <si>
    <t>PO Unit Price(USD)</t>
  </si>
  <si>
    <t>GR Quantity (OU)</t>
  </si>
  <si>
    <t>GR Amount(OC)</t>
  </si>
  <si>
    <t>Invoice Quantity (OU)</t>
  </si>
  <si>
    <t>Business Group Name</t>
  </si>
  <si>
    <t>Company code</t>
  </si>
  <si>
    <t>Company Code Description</t>
  </si>
  <si>
    <t>Mode of Transportation</t>
  </si>
  <si>
    <t>Tax Number</t>
  </si>
  <si>
    <t>ZIC</t>
  </si>
  <si>
    <t>IC Pur.Ord</t>
  </si>
  <si>
    <t>USD</t>
  </si>
  <si>
    <t>US Dollar</t>
  </si>
  <si>
    <t>United States</t>
  </si>
  <si>
    <t>1428</t>
  </si>
  <si>
    <t>THE DOW CHEMICAL COMPANY</t>
  </si>
  <si>
    <t>Malvinas Argentinas</t>
  </si>
  <si>
    <t>B1667AOF</t>
  </si>
  <si>
    <t>Eiffel 4202</t>
  </si>
  <si>
    <t>KG</t>
  </si>
  <si>
    <t>kg</t>
  </si>
  <si>
    <t>B8000XAU</t>
  </si>
  <si>
    <t>18 DE JULIO SN</t>
  </si>
  <si>
    <t>Garin</t>
  </si>
  <si>
    <t>B1619LUF</t>
  </si>
  <si>
    <t>Calle 13 N° 379</t>
  </si>
  <si>
    <t>09/2024</t>
  </si>
  <si>
    <t>10/2024</t>
  </si>
  <si>
    <t>11/2024</t>
  </si>
  <si>
    <t>12/2024</t>
  </si>
  <si>
    <t>01/2025</t>
  </si>
  <si>
    <t>30560254195</t>
  </si>
  <si>
    <t>malo1</t>
  </si>
  <si>
    <t>malo2</t>
  </si>
  <si>
    <t>malo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164" formatCode="###,000"/>
    <numFmt numFmtId="165" formatCode="#,##0&quot; EA&quot;;\-#,##0&quot; EA&quot;;#,##0&quot; EA&quot;"/>
    <numFmt numFmtId="166" formatCode="&quot;$ &quot;#,##0.00;&quot;$ &quot;\-#,##0.00;&quot;$ &quot;#,##0.00"/>
    <numFmt numFmtId="167" formatCode="#,##0.000&quot; KG&quot;;\-#,##0.000&quot; KG&quot;;#,##0.000&quot; KG&quot;"/>
    <numFmt numFmtId="168" formatCode="&quot;$ &quot;#,##0.00&quot; / KG&quot;;&quot;$ &quot;\-#,##0.00&quot; / KG&quot;;&quot;$ &quot;#,##0.00&quot; / KG&quot;"/>
    <numFmt numFmtId="169" formatCode="#,##0.000&quot; MT&quot;;\-#,##0.000&quot; MT&quot;;#,##0.000&quot; MT&quot;"/>
    <numFmt numFmtId="170" formatCode="&quot;$ &quot;#,##0.00&quot; / MT&quot;;&quot;$ &quot;\-#,##0.00&quot; / MT&quot;;&quot;$ &quot;#,##0.00&quot; / MT&quot;"/>
    <numFmt numFmtId="171" formatCode="#,##0&quot; BAG&quot;;\-#,##0&quot; BAG&quot;;#,##0&quot; BAG&quot;"/>
    <numFmt numFmtId="172" formatCode="&quot;$ &quot;#,##0.00&quot; / BAG&quot;;&quot;$ &quot;\-#,##0.00&quot; / BAG&quot;;&quot;$ &quot;#,##0.00&quot; / BAG&quot;"/>
    <numFmt numFmtId="173" formatCode="#,##0&quot; OB&quot;;\-#,##0&quot; OB&quot;;#,##0&quot; OB&quot;"/>
    <numFmt numFmtId="174" formatCode="&quot;$ &quot;#,##0.00&quot; / OB&quot;;&quot;$ &quot;\-#,##0.00&quot; / OB&quot;;&quot;$ &quot;#,##0.00&quot; / OB&quot;"/>
    <numFmt numFmtId="175" formatCode="#,##0&quot; TE&quot;;\-#,##0&quot; TE&quot;;#,##0&quot; TE&quot;"/>
    <numFmt numFmtId="176" formatCode="&quot;$ &quot;#,##0.00&quot; / TE&quot;;&quot;$ &quot;\-#,##0.00&quot; / TE&quot;;&quot;$ &quot;#,##0.00&quot; / TE&quot;"/>
    <numFmt numFmtId="177" formatCode="#,##0&quot; DR&quot;;\-#,##0&quot; DR&quot;;#,##0&quot; DR&quot;"/>
    <numFmt numFmtId="178" formatCode="&quot;$ &quot;#,##0.00&quot; / DR&quot;;&quot;$ &quot;\-#,##0.00&quot; / DR&quot;;&quot;$ &quot;#,##0.00&quot; / DR&quot;"/>
  </numFmts>
  <fonts count="6" x14ac:knownFonts="1"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rgb="FFFF0000"/>
      <name val="Aptos Narrow"/>
      <family val="2"/>
      <scheme val="minor"/>
    </font>
    <font>
      <sz val="11"/>
      <color rgb="FF00B050"/>
      <name val="Aptos Narrow"/>
      <family val="2"/>
      <scheme val="minor"/>
    </font>
    <font>
      <sz val="8"/>
      <color rgb="FF00B050"/>
      <name val="Verdana"/>
      <family val="2"/>
    </font>
  </fonts>
  <fills count="1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92D050"/>
        <bgColor rgb="FF000000"/>
      </patternFill>
    </fill>
    <fill>
      <patternFill patternType="solid">
        <fgColor rgb="FF92D050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rgb="FF000000"/>
      </patternFill>
    </fill>
    <fill>
      <patternFill patternType="solid">
        <fgColor rgb="FFFFFF00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00000"/>
        <bgColor rgb="FFFFFFFF"/>
      </patternFill>
    </fill>
    <fill>
      <patternFill patternType="solid">
        <fgColor rgb="FFC00000"/>
        <bgColor indexed="64"/>
      </patternFill>
    </fill>
  </fills>
  <borders count="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3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</cellStyleXfs>
  <cellXfs count="59">
    <xf numFmtId="0" fontId="0" fillId="0" borderId="0" xfId="0"/>
    <xf numFmtId="0" fontId="2" fillId="3" borderId="1" xfId="2" quotePrefix="1" applyNumberFormat="1" applyAlignment="1"/>
    <xf numFmtId="165" fontId="2" fillId="0" borderId="3" xfId="3" applyNumberFormat="1" applyBorder="1">
      <alignment horizontal="right" vertical="center"/>
    </xf>
    <xf numFmtId="166" fontId="2" fillId="0" borderId="2" xfId="3" applyNumberFormat="1">
      <alignment horizontal="right" vertical="center"/>
    </xf>
    <xf numFmtId="0" fontId="0" fillId="0" borderId="0" xfId="0" applyAlignment="1">
      <alignment horizontal="center"/>
    </xf>
    <xf numFmtId="3" fontId="2" fillId="0" borderId="3" xfId="3" applyNumberFormat="1" applyBorder="1" applyAlignment="1">
      <alignment horizontal="left" vertical="center"/>
    </xf>
    <xf numFmtId="167" fontId="2" fillId="0" borderId="2" xfId="3" applyNumberFormat="1">
      <alignment horizontal="right" vertical="center"/>
    </xf>
    <xf numFmtId="168" fontId="2" fillId="0" borderId="2" xfId="3" applyNumberFormat="1">
      <alignment horizontal="right" vertical="center"/>
    </xf>
    <xf numFmtId="171" fontId="2" fillId="0" borderId="2" xfId="3" applyNumberFormat="1">
      <alignment horizontal="right" vertical="center"/>
    </xf>
    <xf numFmtId="172" fontId="2" fillId="0" borderId="2" xfId="3" applyNumberFormat="1">
      <alignment horizontal="right" vertical="center"/>
    </xf>
    <xf numFmtId="173" fontId="2" fillId="0" borderId="2" xfId="3" applyNumberFormat="1">
      <alignment horizontal="right" vertical="center"/>
    </xf>
    <xf numFmtId="174" fontId="2" fillId="0" borderId="2" xfId="3" applyNumberFormat="1">
      <alignment horizontal="right" vertical="center"/>
    </xf>
    <xf numFmtId="175" fontId="2" fillId="0" borderId="2" xfId="3" applyNumberFormat="1">
      <alignment horizontal="right" vertical="center"/>
    </xf>
    <xf numFmtId="176" fontId="2" fillId="0" borderId="2" xfId="3" applyNumberFormat="1">
      <alignment horizontal="right" vertical="center"/>
    </xf>
    <xf numFmtId="177" fontId="2" fillId="0" borderId="2" xfId="3" applyNumberFormat="1">
      <alignment horizontal="right" vertical="center"/>
    </xf>
    <xf numFmtId="178" fontId="2" fillId="0" borderId="2" xfId="3" applyNumberFormat="1">
      <alignment horizontal="right" vertical="center"/>
    </xf>
    <xf numFmtId="14" fontId="1" fillId="7" borderId="1" xfId="1" quotePrefix="1" applyNumberFormat="1" applyFill="1" applyAlignment="1"/>
    <xf numFmtId="0" fontId="1" fillId="4" borderId="1" xfId="1" quotePrefix="1" applyNumberFormat="1" applyFill="1" applyAlignment="1"/>
    <xf numFmtId="0" fontId="1" fillId="4" borderId="1" xfId="1" applyNumberFormat="1" applyFill="1" applyAlignment="1"/>
    <xf numFmtId="0" fontId="2" fillId="5" borderId="1" xfId="2" quotePrefix="1" applyNumberFormat="1" applyFill="1" applyAlignment="1"/>
    <xf numFmtId="0" fontId="1" fillId="6" borderId="1" xfId="1" quotePrefix="1" applyNumberFormat="1" applyFill="1" applyAlignment="1"/>
    <xf numFmtId="0" fontId="1" fillId="0" borderId="1" xfId="1" quotePrefix="1" applyNumberFormat="1" applyFill="1" applyAlignment="1"/>
    <xf numFmtId="0" fontId="1" fillId="4" borderId="1" xfId="1" quotePrefix="1" applyNumberFormat="1" applyFill="1" applyAlignment="1">
      <alignment horizontal="center"/>
    </xf>
    <xf numFmtId="0" fontId="1" fillId="4" borderId="1" xfId="1" applyNumberFormat="1" applyFill="1" applyAlignment="1">
      <alignment horizontal="center"/>
    </xf>
    <xf numFmtId="0" fontId="1" fillId="7" borderId="1" xfId="1" quotePrefix="1" applyNumberFormat="1" applyFill="1" applyAlignment="1"/>
    <xf numFmtId="0" fontId="2" fillId="5" borderId="1" xfId="2" quotePrefix="1" applyNumberFormat="1" applyFill="1" applyAlignment="1">
      <alignment horizontal="center"/>
    </xf>
    <xf numFmtId="14" fontId="0" fillId="0" borderId="0" xfId="0" applyNumberFormat="1" applyAlignment="1">
      <alignment horizontal="center"/>
    </xf>
    <xf numFmtId="0" fontId="2" fillId="8" borderId="1" xfId="2" quotePrefix="1" applyNumberFormat="1" applyFill="1" applyAlignment="1"/>
    <xf numFmtId="169" fontId="2" fillId="9" borderId="2" xfId="3" applyNumberFormat="1" applyFill="1">
      <alignment horizontal="right" vertical="center"/>
    </xf>
    <xf numFmtId="167" fontId="2" fillId="9" borderId="2" xfId="3" applyNumberFormat="1" applyFill="1">
      <alignment horizontal="right" vertical="center"/>
    </xf>
    <xf numFmtId="166" fontId="2" fillId="9" borderId="2" xfId="3" applyNumberFormat="1" applyFill="1">
      <alignment horizontal="right" vertical="center"/>
    </xf>
    <xf numFmtId="170" fontId="2" fillId="9" borderId="2" xfId="3" applyNumberFormat="1" applyFill="1">
      <alignment horizontal="right" vertical="center"/>
    </xf>
    <xf numFmtId="165" fontId="2" fillId="9" borderId="3" xfId="3" applyNumberFormat="1" applyFill="1" applyBorder="1">
      <alignment horizontal="right" vertical="center"/>
    </xf>
    <xf numFmtId="0" fontId="0" fillId="9" borderId="0" xfId="0" applyFill="1" applyAlignment="1">
      <alignment horizontal="center"/>
    </xf>
    <xf numFmtId="14" fontId="0" fillId="9" borderId="0" xfId="0" applyNumberFormat="1" applyFill="1" applyAlignment="1">
      <alignment horizontal="center"/>
    </xf>
    <xf numFmtId="3" fontId="2" fillId="9" borderId="3" xfId="3" applyNumberFormat="1" applyFill="1" applyBorder="1" applyAlignment="1">
      <alignment horizontal="left" vertical="center"/>
    </xf>
    <xf numFmtId="0" fontId="0" fillId="9" borderId="0" xfId="0" applyFill="1"/>
    <xf numFmtId="175" fontId="2" fillId="9" borderId="2" xfId="3" applyNumberFormat="1" applyFill="1">
      <alignment horizontal="right" vertical="center"/>
    </xf>
    <xf numFmtId="176" fontId="2" fillId="9" borderId="2" xfId="3" applyNumberFormat="1" applyFill="1">
      <alignment horizontal="right" vertical="center"/>
    </xf>
    <xf numFmtId="177" fontId="2" fillId="9" borderId="2" xfId="3" applyNumberFormat="1" applyFill="1">
      <alignment horizontal="right" vertical="center"/>
    </xf>
    <xf numFmtId="178" fontId="2" fillId="9" borderId="2" xfId="3" applyNumberFormat="1" applyFill="1">
      <alignment horizontal="right" vertical="center"/>
    </xf>
    <xf numFmtId="0" fontId="0" fillId="10" borderId="0" xfId="0" applyFill="1" applyAlignment="1">
      <alignment horizontal="center"/>
    </xf>
    <xf numFmtId="0" fontId="2" fillId="11" borderId="1" xfId="2" quotePrefix="1" applyNumberFormat="1" applyFill="1" applyAlignment="1"/>
    <xf numFmtId="169" fontId="2" fillId="12" borderId="2" xfId="3" applyNumberFormat="1" applyFill="1">
      <alignment horizontal="right" vertical="center"/>
    </xf>
    <xf numFmtId="167" fontId="2" fillId="12" borderId="2" xfId="3" applyNumberFormat="1" applyFill="1">
      <alignment horizontal="right" vertical="center"/>
    </xf>
    <xf numFmtId="166" fontId="2" fillId="12" borderId="2" xfId="3" applyNumberFormat="1" applyFill="1">
      <alignment horizontal="right" vertical="center"/>
    </xf>
    <xf numFmtId="170" fontId="2" fillId="12" borderId="2" xfId="3" applyNumberFormat="1" applyFill="1">
      <alignment horizontal="right" vertical="center"/>
    </xf>
    <xf numFmtId="165" fontId="2" fillId="12" borderId="3" xfId="3" applyNumberFormat="1" applyFill="1" applyBorder="1">
      <alignment horizontal="right" vertical="center"/>
    </xf>
    <xf numFmtId="0" fontId="0" fillId="12" borderId="0" xfId="0" applyFill="1" applyAlignment="1">
      <alignment horizontal="center"/>
    </xf>
    <xf numFmtId="14" fontId="0" fillId="12" borderId="0" xfId="0" applyNumberFormat="1" applyFill="1" applyAlignment="1">
      <alignment horizontal="center"/>
    </xf>
    <xf numFmtId="3" fontId="2" fillId="12" borderId="3" xfId="3" applyNumberFormat="1" applyFill="1" applyBorder="1" applyAlignment="1">
      <alignment horizontal="left" vertical="center"/>
    </xf>
    <xf numFmtId="0" fontId="0" fillId="12" borderId="0" xfId="0" applyFill="1"/>
    <xf numFmtId="168" fontId="2" fillId="12" borderId="2" xfId="3" applyNumberFormat="1" applyFill="1">
      <alignment horizontal="right" vertical="center"/>
    </xf>
    <xf numFmtId="14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Fill="1" applyAlignment="1">
      <alignment horizontal="center"/>
    </xf>
    <xf numFmtId="14" fontId="4" fillId="0" borderId="0" xfId="0" applyNumberFormat="1" applyFont="1" applyAlignment="1">
      <alignment horizontal="center"/>
    </xf>
    <xf numFmtId="0" fontId="5" fillId="0" borderId="1" xfId="2" quotePrefix="1" applyNumberFormat="1" applyFont="1" applyFill="1" applyAlignment="1"/>
  </cellXfs>
  <cellStyles count="4">
    <cellStyle name="Normal" xfId="0" builtinId="0"/>
    <cellStyle name="SAPDataCell" xfId="3" xr:uid="{00000000-0005-0000-0000-000001000000}"/>
    <cellStyle name="SAPDimensionCell" xfId="1" xr:uid="{00000000-0005-0000-0000-000002000000}"/>
    <cellStyle name="SAPMemberCell" xfId="2" xr:uid="{00000000-0005-0000-0000-00000300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lndowd009\DMS_BPSC_LAA\Users\u582226\AppData\Local\Microsoft\Windows\Temporary%20Internet%20Files\Content.Outlook\SXKBY34C\Vendas_17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Vendas"/>
      <sheetName val="apoio"/>
      <sheetName val="Imagens"/>
      <sheetName val="Dash"/>
      <sheetName val="modelo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BT15"/>
  <sheetViews>
    <sheetView tabSelected="1" zoomScaleNormal="100" workbookViewId="0">
      <selection activeCell="A4" sqref="A4"/>
    </sheetView>
  </sheetViews>
  <sheetFormatPr baseColWidth="10" defaultColWidth="9" defaultRowHeight="14.4" x14ac:dyDescent="0.3"/>
  <cols>
    <col min="1" max="1" width="18.77734375" style="4" bestFit="1" customWidth="1"/>
    <col min="2" max="2" width="29.33203125" style="4" bestFit="1" customWidth="1"/>
    <col min="3" max="3" width="19.88671875" style="4" bestFit="1" customWidth="1"/>
    <col min="4" max="4" width="20.88671875" style="4" bestFit="1" customWidth="1"/>
    <col min="5" max="5" width="38.6640625" style="4" bestFit="1" customWidth="1"/>
    <col min="6" max="6" width="26.21875" style="4" bestFit="1" customWidth="1"/>
    <col min="7" max="7" width="13.33203125" style="4" bestFit="1" customWidth="1"/>
    <col min="8" max="8" width="29.21875" style="4" bestFit="1" customWidth="1"/>
    <col min="9" max="9" width="23" style="4" bestFit="1" customWidth="1"/>
    <col min="10" max="10" width="19.33203125" style="4" bestFit="1" customWidth="1"/>
    <col min="11" max="11" width="33" style="4" bestFit="1" customWidth="1"/>
    <col min="12" max="12" width="19.109375" style="4" bestFit="1" customWidth="1"/>
    <col min="13" max="13" width="45.6640625" style="4" bestFit="1" customWidth="1"/>
    <col min="14" max="14" width="18" style="4" bestFit="1" customWidth="1"/>
    <col min="15" max="15" width="17.77734375" style="4" bestFit="1" customWidth="1"/>
    <col min="16" max="16" width="8.6640625" style="4" bestFit="1" customWidth="1"/>
    <col min="17" max="17" width="29.33203125" style="4" bestFit="1" customWidth="1"/>
    <col min="18" max="18" width="8.88671875" style="4" bestFit="1" customWidth="1"/>
    <col min="19" max="19" width="30.109375" style="4" bestFit="1" customWidth="1"/>
    <col min="20" max="20" width="22.21875" style="4" bestFit="1" customWidth="1"/>
    <col min="21" max="21" width="17.21875" style="4" bestFit="1" customWidth="1"/>
    <col min="22" max="22" width="32.77734375" style="4" bestFit="1" customWidth="1"/>
    <col min="23" max="24" width="19.33203125" style="4" bestFit="1" customWidth="1"/>
    <col min="25" max="25" width="18.77734375" style="4" bestFit="1" customWidth="1"/>
    <col min="26" max="26" width="21.21875" style="4" bestFit="1" customWidth="1"/>
    <col min="27" max="27" width="19.33203125" style="4" bestFit="1" customWidth="1"/>
    <col min="28" max="28" width="18.77734375" style="4" bestFit="1" customWidth="1"/>
    <col min="29" max="29" width="22.21875" style="4" bestFit="1" customWidth="1"/>
    <col min="30" max="30" width="18.77734375" style="4" customWidth="1"/>
    <col min="31" max="31" width="38.109375" style="4" customWidth="1"/>
    <col min="32" max="32" width="28.88671875" style="4" customWidth="1"/>
    <col min="33" max="33" width="35.109375" style="4" customWidth="1"/>
    <col min="34" max="34" width="25.21875" style="4" customWidth="1"/>
    <col min="35" max="35" width="27.21875" style="4" customWidth="1"/>
    <col min="36" max="36" width="10.6640625" style="4" customWidth="1"/>
    <col min="37" max="37" width="23.21875" style="4" customWidth="1"/>
    <col min="38" max="38" width="23.109375" style="4" customWidth="1"/>
    <col min="39" max="39" width="19.109375" style="4" customWidth="1"/>
    <col min="40" max="40" width="45.77734375" style="4" customWidth="1"/>
    <col min="41" max="41" width="30.109375" style="4" customWidth="1"/>
    <col min="42" max="42" width="41" style="4" customWidth="1"/>
    <col min="43" max="43" width="18.6640625" style="4" customWidth="1"/>
    <col min="44" max="44" width="15.88671875" style="4" customWidth="1"/>
    <col min="45" max="45" width="24.21875" style="4" customWidth="1"/>
    <col min="46" max="48" width="25.109375" style="4" customWidth="1"/>
    <col min="49" max="49" width="14.33203125" style="4" customWidth="1"/>
    <col min="50" max="50" width="26.77734375" style="4" customWidth="1"/>
    <col min="51" max="51" width="24.21875" style="4" customWidth="1"/>
    <col min="52" max="52" width="35" style="26" customWidth="1"/>
    <col min="53" max="53" width="23.21875" style="4" customWidth="1"/>
    <col min="54" max="55" width="17.88671875" style="4" customWidth="1"/>
    <col min="56" max="56" width="24.33203125" style="4" customWidth="1"/>
    <col min="57" max="57" width="24.6640625" style="4" customWidth="1"/>
    <col min="58" max="58" width="35.6640625" style="4" customWidth="1"/>
    <col min="59" max="59" width="27.109375" style="4" customWidth="1"/>
    <col min="60" max="60" width="16.6640625" style="4" customWidth="1"/>
    <col min="61" max="61" width="20" style="4" customWidth="1"/>
    <col min="62" max="62" width="20.33203125" style="4" customWidth="1"/>
    <col min="63" max="63" width="26" style="4" customWidth="1"/>
    <col min="64" max="64" width="31.109375" style="4" customWidth="1"/>
    <col min="65" max="65" width="28" style="4" customWidth="1"/>
    <col min="66" max="66" width="22.6640625" style="4" customWidth="1"/>
    <col min="67" max="67" width="17.88671875" style="4" customWidth="1"/>
    <col min="68" max="68" width="30.88671875" style="4" customWidth="1"/>
    <col min="69" max="71" width="17.88671875" style="4" customWidth="1"/>
    <col min="72" max="72" width="17" customWidth="1"/>
  </cols>
  <sheetData>
    <row r="1" spans="1:72" x14ac:dyDescent="0.3">
      <c r="A1" s="17" t="s">
        <v>143</v>
      </c>
      <c r="B1" s="17" t="s">
        <v>144</v>
      </c>
      <c r="C1" s="18"/>
      <c r="D1" s="17" t="s">
        <v>145</v>
      </c>
      <c r="E1" s="18"/>
      <c r="F1" s="17" t="s">
        <v>146</v>
      </c>
      <c r="G1" s="17" t="s">
        <v>147</v>
      </c>
      <c r="H1" s="18"/>
      <c r="I1" s="17" t="s">
        <v>148</v>
      </c>
      <c r="J1" s="17" t="s">
        <v>149</v>
      </c>
      <c r="K1" s="17" t="s">
        <v>150</v>
      </c>
      <c r="L1" s="17" t="s">
        <v>151</v>
      </c>
      <c r="M1" s="18"/>
      <c r="N1" s="17" t="s">
        <v>152</v>
      </c>
      <c r="O1" s="17" t="s">
        <v>153</v>
      </c>
      <c r="P1" s="18"/>
      <c r="Q1" s="17" t="s">
        <v>154</v>
      </c>
      <c r="R1" s="18"/>
      <c r="S1" s="17" t="s">
        <v>155</v>
      </c>
      <c r="T1" s="17" t="s">
        <v>3</v>
      </c>
      <c r="U1" s="18"/>
      <c r="V1" s="20" t="s">
        <v>156</v>
      </c>
      <c r="W1" s="19" t="s">
        <v>157</v>
      </c>
      <c r="X1" s="19" t="s">
        <v>158</v>
      </c>
      <c r="Y1" s="19" t="s">
        <v>159</v>
      </c>
      <c r="Z1" s="19" t="s">
        <v>160</v>
      </c>
      <c r="AA1" s="19" t="s">
        <v>161</v>
      </c>
      <c r="AB1" s="19" t="s">
        <v>162</v>
      </c>
      <c r="AC1" s="19" t="s">
        <v>163</v>
      </c>
      <c r="AD1" s="17" t="s">
        <v>0</v>
      </c>
      <c r="AE1" s="22" t="s">
        <v>164</v>
      </c>
      <c r="AF1" s="22" t="s">
        <v>1</v>
      </c>
      <c r="AG1" s="22" t="s">
        <v>2</v>
      </c>
      <c r="AH1" s="22" t="s">
        <v>165</v>
      </c>
      <c r="AI1" s="23" t="s">
        <v>166</v>
      </c>
      <c r="AJ1" s="22" t="s">
        <v>4</v>
      </c>
      <c r="AK1" s="22" t="s">
        <v>5</v>
      </c>
      <c r="AL1" s="22" t="s">
        <v>167</v>
      </c>
      <c r="AM1" s="22" t="s">
        <v>6</v>
      </c>
      <c r="AN1" s="23"/>
      <c r="AO1" s="22" t="s">
        <v>7</v>
      </c>
      <c r="AP1" s="23"/>
      <c r="AQ1" s="22" t="s">
        <v>8</v>
      </c>
      <c r="AR1" s="22" t="s">
        <v>9</v>
      </c>
      <c r="AS1" s="22" t="s">
        <v>10</v>
      </c>
      <c r="AT1" s="23"/>
      <c r="AU1" s="17" t="s">
        <v>11</v>
      </c>
      <c r="AV1" s="18"/>
      <c r="AW1" s="22" t="s">
        <v>12</v>
      </c>
      <c r="AX1" s="21" t="s">
        <v>13</v>
      </c>
      <c r="AY1" s="22" t="s">
        <v>14</v>
      </c>
      <c r="AZ1" s="16" t="s">
        <v>15</v>
      </c>
      <c r="BA1" s="21" t="s">
        <v>16</v>
      </c>
      <c r="BB1" s="21" t="s">
        <v>17</v>
      </c>
      <c r="BC1" s="21" t="s">
        <v>18</v>
      </c>
      <c r="BD1" s="17" t="s">
        <v>19</v>
      </c>
      <c r="BE1" s="24" t="s">
        <v>20</v>
      </c>
      <c r="BF1" s="20" t="s">
        <v>21</v>
      </c>
      <c r="BG1" s="24" t="s">
        <v>22</v>
      </c>
      <c r="BH1" s="24" t="s">
        <v>23</v>
      </c>
      <c r="BI1" s="21" t="s">
        <v>24</v>
      </c>
      <c r="BJ1" s="21" t="s">
        <v>25</v>
      </c>
      <c r="BK1" s="21" t="s">
        <v>26</v>
      </c>
      <c r="BL1" s="21" t="s">
        <v>27</v>
      </c>
      <c r="BM1" s="21" t="s">
        <v>28</v>
      </c>
      <c r="BN1" s="17" t="s">
        <v>29</v>
      </c>
      <c r="BO1" s="17" t="s">
        <v>117</v>
      </c>
      <c r="BP1" s="21" t="s">
        <v>30</v>
      </c>
      <c r="BQ1" s="19" t="s">
        <v>31</v>
      </c>
      <c r="BR1" s="19" t="s">
        <v>32</v>
      </c>
      <c r="BS1" s="19" t="s">
        <v>33</v>
      </c>
      <c r="BT1" s="25" t="s">
        <v>168</v>
      </c>
    </row>
    <row r="2" spans="1:72" s="51" customFormat="1" x14ac:dyDescent="0.3">
      <c r="A2" s="48">
        <v>5109101678</v>
      </c>
      <c r="B2" s="42" t="s">
        <v>169</v>
      </c>
      <c r="C2" s="42" t="s">
        <v>170</v>
      </c>
      <c r="D2" s="42" t="s">
        <v>174</v>
      </c>
      <c r="E2" s="42" t="s">
        <v>175</v>
      </c>
      <c r="F2" s="42" t="s">
        <v>173</v>
      </c>
      <c r="G2" s="42" t="s">
        <v>110</v>
      </c>
      <c r="H2" s="42" t="s">
        <v>111</v>
      </c>
      <c r="I2" s="42" t="s">
        <v>142</v>
      </c>
      <c r="J2" s="42" t="s">
        <v>181</v>
      </c>
      <c r="K2" s="42" t="s">
        <v>182</v>
      </c>
      <c r="L2" s="42" t="s">
        <v>133</v>
      </c>
      <c r="M2" s="42" t="s">
        <v>134</v>
      </c>
      <c r="N2" s="42" t="s">
        <v>117</v>
      </c>
      <c r="O2" s="42" t="s">
        <v>179</v>
      </c>
      <c r="P2" s="42" t="s">
        <v>180</v>
      </c>
      <c r="Q2" s="42" t="s">
        <v>171</v>
      </c>
      <c r="R2" s="42" t="s">
        <v>172</v>
      </c>
      <c r="S2" s="42" t="s">
        <v>189</v>
      </c>
      <c r="T2" s="42" t="s">
        <v>38</v>
      </c>
      <c r="U2" s="42" t="s">
        <v>39</v>
      </c>
      <c r="V2" s="42" t="s">
        <v>100</v>
      </c>
      <c r="W2" s="43">
        <v>803.77</v>
      </c>
      <c r="X2" s="44">
        <v>803770</v>
      </c>
      <c r="Y2" s="45">
        <v>1480122.59</v>
      </c>
      <c r="Z2" s="46">
        <v>1841.4752852245599</v>
      </c>
      <c r="AA2" s="43">
        <v>0</v>
      </c>
      <c r="AB2" s="45">
        <v>0</v>
      </c>
      <c r="AC2" s="47">
        <v>2</v>
      </c>
      <c r="AD2" s="48" t="s">
        <v>34</v>
      </c>
      <c r="AE2" s="48" t="s">
        <v>35</v>
      </c>
      <c r="AF2" s="48" t="s">
        <v>36</v>
      </c>
      <c r="AG2" s="48" t="s">
        <v>57</v>
      </c>
      <c r="AH2" s="48" t="s">
        <v>38</v>
      </c>
      <c r="AI2" s="48" t="s">
        <v>39</v>
      </c>
      <c r="AJ2" s="48" t="s">
        <v>40</v>
      </c>
      <c r="AK2" s="48" t="s">
        <v>128</v>
      </c>
      <c r="AL2" s="48" t="s">
        <v>41</v>
      </c>
      <c r="AM2" s="48"/>
      <c r="AN2" s="48" t="s">
        <v>41</v>
      </c>
      <c r="AO2" s="48" t="s">
        <v>133</v>
      </c>
      <c r="AP2" s="48" t="s">
        <v>134</v>
      </c>
      <c r="AQ2" s="48" t="s">
        <v>44</v>
      </c>
      <c r="AR2" s="48" t="s">
        <v>42</v>
      </c>
      <c r="AS2" s="48" t="s">
        <v>110</v>
      </c>
      <c r="AT2" s="48" t="s">
        <v>111</v>
      </c>
      <c r="AU2" s="48" t="s">
        <v>131</v>
      </c>
      <c r="AV2" s="48" t="s">
        <v>132</v>
      </c>
      <c r="AW2" s="48">
        <v>928794587</v>
      </c>
      <c r="AX2" s="48"/>
      <c r="AY2" s="48">
        <v>5109101678</v>
      </c>
      <c r="AZ2" s="53">
        <v>45721</v>
      </c>
      <c r="BA2" s="48"/>
      <c r="BB2" s="48"/>
      <c r="BC2" s="48"/>
      <c r="BD2" s="48">
        <v>5109101678</v>
      </c>
      <c r="BE2" s="48">
        <v>14444</v>
      </c>
      <c r="BF2" s="48" t="s">
        <v>43</v>
      </c>
      <c r="BG2" s="54" t="s">
        <v>75</v>
      </c>
      <c r="BH2" s="54" t="s">
        <v>80</v>
      </c>
      <c r="BI2" s="48"/>
      <c r="BJ2" s="48"/>
      <c r="BK2" s="48"/>
      <c r="BL2" s="48"/>
      <c r="BM2" s="48"/>
      <c r="BN2" s="48" t="s">
        <v>50</v>
      </c>
      <c r="BO2" s="48" t="s">
        <v>76</v>
      </c>
      <c r="BP2" s="48"/>
      <c r="BQ2" s="48">
        <v>803770</v>
      </c>
      <c r="BR2" s="48">
        <v>803770</v>
      </c>
      <c r="BS2" s="48">
        <v>803770</v>
      </c>
      <c r="BT2" s="50" t="s">
        <v>191</v>
      </c>
    </row>
    <row r="3" spans="1:72" s="51" customFormat="1" x14ac:dyDescent="0.3">
      <c r="A3" s="42">
        <v>5009101661</v>
      </c>
      <c r="B3" s="42" t="s">
        <v>169</v>
      </c>
      <c r="C3" s="42" t="s">
        <v>170</v>
      </c>
      <c r="D3" s="42" t="s">
        <v>174</v>
      </c>
      <c r="E3" s="42" t="s">
        <v>175</v>
      </c>
      <c r="F3" s="42" t="s">
        <v>173</v>
      </c>
      <c r="G3" s="42" t="s">
        <v>110</v>
      </c>
      <c r="H3" s="42" t="s">
        <v>111</v>
      </c>
      <c r="I3" s="42" t="s">
        <v>142</v>
      </c>
      <c r="J3" s="42" t="s">
        <v>181</v>
      </c>
      <c r="K3" s="42" t="s">
        <v>182</v>
      </c>
      <c r="L3" s="42" t="s">
        <v>129</v>
      </c>
      <c r="M3" s="42" t="s">
        <v>130</v>
      </c>
      <c r="N3" s="42" t="s">
        <v>117</v>
      </c>
      <c r="O3" s="42" t="s">
        <v>179</v>
      </c>
      <c r="P3" s="42" t="s">
        <v>180</v>
      </c>
      <c r="Q3" s="42" t="s">
        <v>171</v>
      </c>
      <c r="R3" s="42" t="s">
        <v>172</v>
      </c>
      <c r="S3" s="42" t="s">
        <v>189</v>
      </c>
      <c r="T3" s="42" t="s">
        <v>38</v>
      </c>
      <c r="U3" s="42" t="s">
        <v>39</v>
      </c>
      <c r="V3" s="42" t="s">
        <v>100</v>
      </c>
      <c r="W3" s="43">
        <v>997.49599999999998</v>
      </c>
      <c r="X3" s="44">
        <v>997496</v>
      </c>
      <c r="Y3" s="45">
        <v>1758111.03</v>
      </c>
      <c r="Z3" s="46">
        <v>1762.5243910802101</v>
      </c>
      <c r="AA3" s="43">
        <v>0</v>
      </c>
      <c r="AB3" s="45">
        <v>0</v>
      </c>
      <c r="AC3" s="47">
        <v>2</v>
      </c>
      <c r="AD3" s="48" t="s">
        <v>34</v>
      </c>
      <c r="AE3" s="48" t="s">
        <v>35</v>
      </c>
      <c r="AF3" s="48" t="s">
        <v>36</v>
      </c>
      <c r="AG3" s="48" t="s">
        <v>37</v>
      </c>
      <c r="AH3" s="48" t="s">
        <v>38</v>
      </c>
      <c r="AI3" s="48" t="s">
        <v>39</v>
      </c>
      <c r="AJ3" s="48" t="s">
        <v>40</v>
      </c>
      <c r="AK3" s="48" t="s">
        <v>128</v>
      </c>
      <c r="AL3" s="48" t="s">
        <v>41</v>
      </c>
      <c r="AM3" s="48"/>
      <c r="AN3" s="48" t="s">
        <v>41</v>
      </c>
      <c r="AO3" s="48" t="s">
        <v>129</v>
      </c>
      <c r="AP3" s="48" t="s">
        <v>130</v>
      </c>
      <c r="AQ3" s="48" t="s">
        <v>44</v>
      </c>
      <c r="AR3" s="48" t="s">
        <v>42</v>
      </c>
      <c r="AS3" s="48" t="s">
        <v>110</v>
      </c>
      <c r="AT3" s="48" t="s">
        <v>111</v>
      </c>
      <c r="AU3" s="48" t="s">
        <v>131</v>
      </c>
      <c r="AV3" s="48" t="s">
        <v>132</v>
      </c>
      <c r="AW3" s="48">
        <v>928794586</v>
      </c>
      <c r="AX3" s="48"/>
      <c r="AY3" s="48">
        <v>5009101661</v>
      </c>
      <c r="AZ3" s="53">
        <v>45721</v>
      </c>
      <c r="BA3" s="48"/>
      <c r="BB3" s="48"/>
      <c r="BC3" s="48"/>
      <c r="BD3" s="48">
        <v>5009101661</v>
      </c>
      <c r="BE3" s="48">
        <v>1604</v>
      </c>
      <c r="BF3" s="48" t="s">
        <v>43</v>
      </c>
      <c r="BG3" s="54" t="s">
        <v>55</v>
      </c>
      <c r="BH3" s="54" t="s">
        <v>77</v>
      </c>
      <c r="BI3" s="48"/>
      <c r="BJ3" s="48"/>
      <c r="BK3" s="48"/>
      <c r="BL3" s="48"/>
      <c r="BM3" s="48"/>
      <c r="BN3" s="48" t="s">
        <v>50</v>
      </c>
      <c r="BO3" s="48" t="s">
        <v>76</v>
      </c>
      <c r="BP3" s="48"/>
      <c r="BQ3" s="48">
        <v>997496</v>
      </c>
      <c r="BR3" s="48">
        <v>997496</v>
      </c>
      <c r="BS3" s="48">
        <v>997496</v>
      </c>
      <c r="BT3" s="50" t="s">
        <v>191</v>
      </c>
    </row>
    <row r="4" spans="1:72" s="36" customFormat="1" x14ac:dyDescent="0.3">
      <c r="A4" s="58">
        <v>4009186132</v>
      </c>
      <c r="B4" s="27" t="s">
        <v>169</v>
      </c>
      <c r="C4" s="27" t="s">
        <v>170</v>
      </c>
      <c r="D4" s="27" t="s">
        <v>174</v>
      </c>
      <c r="E4" s="27" t="s">
        <v>175</v>
      </c>
      <c r="F4" s="27" t="s">
        <v>173</v>
      </c>
      <c r="G4" s="27" t="s">
        <v>110</v>
      </c>
      <c r="H4" s="27" t="s">
        <v>111</v>
      </c>
      <c r="I4" s="27" t="s">
        <v>142</v>
      </c>
      <c r="J4" s="27" t="s">
        <v>181</v>
      </c>
      <c r="K4" s="27" t="s">
        <v>182</v>
      </c>
      <c r="L4" s="27" t="s">
        <v>129</v>
      </c>
      <c r="M4" s="27" t="s">
        <v>130</v>
      </c>
      <c r="N4" s="27" t="s">
        <v>117</v>
      </c>
      <c r="O4" s="27" t="s">
        <v>179</v>
      </c>
      <c r="P4" s="27" t="s">
        <v>180</v>
      </c>
      <c r="Q4" s="27" t="s">
        <v>171</v>
      </c>
      <c r="R4" s="27" t="s">
        <v>172</v>
      </c>
      <c r="S4" s="27" t="s">
        <v>190</v>
      </c>
      <c r="T4" s="27" t="s">
        <v>38</v>
      </c>
      <c r="U4" s="27" t="s">
        <v>39</v>
      </c>
      <c r="V4" s="27" t="s">
        <v>139</v>
      </c>
      <c r="W4" s="28">
        <v>2205.277</v>
      </c>
      <c r="X4" s="29">
        <v>2205277</v>
      </c>
      <c r="Y4" s="30">
        <v>4254664.2</v>
      </c>
      <c r="Z4" s="31">
        <v>1929.31055826547</v>
      </c>
      <c r="AA4" s="28">
        <v>0</v>
      </c>
      <c r="AB4" s="30">
        <v>0</v>
      </c>
      <c r="AC4" s="32">
        <v>2</v>
      </c>
      <c r="AD4" s="33" t="s">
        <v>34</v>
      </c>
      <c r="AE4" s="33" t="s">
        <v>35</v>
      </c>
      <c r="AF4" s="33" t="s">
        <v>36</v>
      </c>
      <c r="AG4" s="33" t="s">
        <v>37</v>
      </c>
      <c r="AH4" s="33" t="s">
        <v>38</v>
      </c>
      <c r="AI4" s="33" t="s">
        <v>39</v>
      </c>
      <c r="AJ4" s="33" t="s">
        <v>40</v>
      </c>
      <c r="AK4" s="33" t="s">
        <v>128</v>
      </c>
      <c r="AL4" s="33" t="s">
        <v>41</v>
      </c>
      <c r="AM4" s="33"/>
      <c r="AN4" s="33" t="s">
        <v>41</v>
      </c>
      <c r="AO4" s="33" t="s">
        <v>129</v>
      </c>
      <c r="AP4" s="33" t="s">
        <v>130</v>
      </c>
      <c r="AQ4" s="33" t="s">
        <v>44</v>
      </c>
      <c r="AR4" s="33" t="s">
        <v>42</v>
      </c>
      <c r="AS4" s="33" t="s">
        <v>110</v>
      </c>
      <c r="AT4" s="33" t="s">
        <v>111</v>
      </c>
      <c r="AU4" s="33" t="s">
        <v>131</v>
      </c>
      <c r="AV4" s="33" t="s">
        <v>132</v>
      </c>
      <c r="AW4" s="33" t="s">
        <v>138</v>
      </c>
      <c r="AX4" s="33"/>
      <c r="AY4" s="33">
        <v>4009186132</v>
      </c>
      <c r="AZ4" s="57">
        <v>45686</v>
      </c>
      <c r="BA4" s="33"/>
      <c r="BB4" s="33"/>
      <c r="BC4" s="33"/>
      <c r="BD4" s="33">
        <v>4009186132</v>
      </c>
      <c r="BE4" s="56" t="s">
        <v>192</v>
      </c>
      <c r="BF4" s="33" t="s">
        <v>43</v>
      </c>
      <c r="BG4" s="55" t="s">
        <v>63</v>
      </c>
      <c r="BH4" s="55" t="s">
        <v>85</v>
      </c>
      <c r="BI4" s="33"/>
      <c r="BJ4" s="33"/>
      <c r="BK4" s="33"/>
      <c r="BL4" s="33"/>
      <c r="BM4" s="33"/>
      <c r="BN4" s="33" t="s">
        <v>50</v>
      </c>
      <c r="BO4" s="33" t="s">
        <v>76</v>
      </c>
      <c r="BP4" s="33"/>
      <c r="BQ4" s="33">
        <v>2205277</v>
      </c>
      <c r="BR4" s="33">
        <v>2205277</v>
      </c>
      <c r="BS4" s="33">
        <v>2205277</v>
      </c>
      <c r="BT4" s="35" t="s">
        <v>191</v>
      </c>
    </row>
    <row r="5" spans="1:72" s="36" customFormat="1" x14ac:dyDescent="0.3">
      <c r="A5" s="27">
        <v>4009186164</v>
      </c>
      <c r="B5" s="27" t="s">
        <v>169</v>
      </c>
      <c r="C5" s="27" t="s">
        <v>170</v>
      </c>
      <c r="D5" s="27" t="s">
        <v>174</v>
      </c>
      <c r="E5" s="27" t="s">
        <v>175</v>
      </c>
      <c r="F5" s="27" t="s">
        <v>173</v>
      </c>
      <c r="G5" s="27" t="s">
        <v>110</v>
      </c>
      <c r="H5" s="27" t="s">
        <v>111</v>
      </c>
      <c r="I5" s="27" t="s">
        <v>142</v>
      </c>
      <c r="J5" s="27" t="s">
        <v>181</v>
      </c>
      <c r="K5" s="27" t="s">
        <v>182</v>
      </c>
      <c r="L5" s="27" t="s">
        <v>133</v>
      </c>
      <c r="M5" s="27" t="s">
        <v>134</v>
      </c>
      <c r="N5" s="27" t="s">
        <v>117</v>
      </c>
      <c r="O5" s="27" t="s">
        <v>179</v>
      </c>
      <c r="P5" s="27" t="s">
        <v>180</v>
      </c>
      <c r="Q5" s="27" t="s">
        <v>171</v>
      </c>
      <c r="R5" s="27" t="s">
        <v>172</v>
      </c>
      <c r="S5" s="27" t="s">
        <v>190</v>
      </c>
      <c r="T5" s="27" t="s">
        <v>38</v>
      </c>
      <c r="U5" s="27" t="s">
        <v>39</v>
      </c>
      <c r="V5" s="27" t="s">
        <v>141</v>
      </c>
      <c r="W5" s="28">
        <v>1470.2529999999999</v>
      </c>
      <c r="X5" s="29">
        <v>1470253</v>
      </c>
      <c r="Y5" s="30">
        <v>3218835.55</v>
      </c>
      <c r="Z5" s="31">
        <v>2189.3072484803602</v>
      </c>
      <c r="AA5" s="28">
        <v>0</v>
      </c>
      <c r="AB5" s="30">
        <v>0</v>
      </c>
      <c r="AC5" s="32">
        <v>2</v>
      </c>
      <c r="AD5" s="33" t="s">
        <v>34</v>
      </c>
      <c r="AE5" s="33" t="s">
        <v>35</v>
      </c>
      <c r="AF5" s="33" t="s">
        <v>36</v>
      </c>
      <c r="AG5" s="33" t="s">
        <v>57</v>
      </c>
      <c r="AH5" s="33" t="s">
        <v>38</v>
      </c>
      <c r="AI5" s="33" t="s">
        <v>39</v>
      </c>
      <c r="AJ5" s="33" t="s">
        <v>40</v>
      </c>
      <c r="AK5" s="33" t="s">
        <v>128</v>
      </c>
      <c r="AL5" s="33" t="s">
        <v>41</v>
      </c>
      <c r="AM5" s="33"/>
      <c r="AN5" s="33" t="s">
        <v>41</v>
      </c>
      <c r="AO5" s="33" t="s">
        <v>133</v>
      </c>
      <c r="AP5" s="33" t="s">
        <v>134</v>
      </c>
      <c r="AQ5" s="33" t="s">
        <v>44</v>
      </c>
      <c r="AR5" s="33" t="s">
        <v>42</v>
      </c>
      <c r="AS5" s="33" t="s">
        <v>110</v>
      </c>
      <c r="AT5" s="33" t="s">
        <v>111</v>
      </c>
      <c r="AU5" s="33" t="s">
        <v>131</v>
      </c>
      <c r="AV5" s="33" t="s">
        <v>132</v>
      </c>
      <c r="AW5" s="33" t="s">
        <v>140</v>
      </c>
      <c r="AX5" s="33"/>
      <c r="AY5" s="33">
        <v>4009186164</v>
      </c>
      <c r="AZ5" s="34"/>
      <c r="BA5" s="33"/>
      <c r="BB5" s="33"/>
      <c r="BC5" s="33"/>
      <c r="BD5" s="33">
        <v>4009186164</v>
      </c>
      <c r="BE5" s="41"/>
      <c r="BF5" s="33" t="s">
        <v>43</v>
      </c>
      <c r="BG5" s="33" t="s">
        <v>41</v>
      </c>
      <c r="BH5" s="33"/>
      <c r="BI5" s="33"/>
      <c r="BJ5" s="33"/>
      <c r="BK5" s="33"/>
      <c r="BL5" s="33"/>
      <c r="BM5" s="33"/>
      <c r="BN5" s="33" t="s">
        <v>50</v>
      </c>
      <c r="BO5" s="33" t="s">
        <v>76</v>
      </c>
      <c r="BP5" s="33"/>
      <c r="BQ5" s="33">
        <v>1470253</v>
      </c>
      <c r="BR5" s="33">
        <v>1470253</v>
      </c>
      <c r="BS5" s="33">
        <v>1470253</v>
      </c>
      <c r="BT5" s="35" t="s">
        <v>191</v>
      </c>
    </row>
    <row r="6" spans="1:72" x14ac:dyDescent="0.3">
      <c r="A6" s="1">
        <v>4009123642</v>
      </c>
      <c r="B6" s="1" t="s">
        <v>169</v>
      </c>
      <c r="C6" s="1" t="s">
        <v>170</v>
      </c>
      <c r="D6" s="1" t="s">
        <v>174</v>
      </c>
      <c r="E6" s="1" t="s">
        <v>175</v>
      </c>
      <c r="F6" s="1" t="s">
        <v>173</v>
      </c>
      <c r="G6" s="1" t="s">
        <v>66</v>
      </c>
      <c r="H6" s="1" t="s">
        <v>67</v>
      </c>
      <c r="I6" s="1" t="s">
        <v>183</v>
      </c>
      <c r="J6" s="1" t="s">
        <v>184</v>
      </c>
      <c r="K6" s="1" t="s">
        <v>185</v>
      </c>
      <c r="L6" s="1" t="s">
        <v>113</v>
      </c>
      <c r="M6" s="1" t="s">
        <v>114</v>
      </c>
      <c r="N6" s="1" t="s">
        <v>117</v>
      </c>
      <c r="O6" s="1" t="s">
        <v>179</v>
      </c>
      <c r="P6" s="1" t="s">
        <v>180</v>
      </c>
      <c r="Q6" s="1" t="s">
        <v>171</v>
      </c>
      <c r="R6" s="1" t="s">
        <v>172</v>
      </c>
      <c r="S6" s="1" t="s">
        <v>189</v>
      </c>
      <c r="T6" s="1" t="s">
        <v>38</v>
      </c>
      <c r="U6" s="1" t="s">
        <v>39</v>
      </c>
      <c r="V6" s="1" t="s">
        <v>88</v>
      </c>
      <c r="W6" s="14">
        <v>80</v>
      </c>
      <c r="X6" s="6">
        <v>16320</v>
      </c>
      <c r="Y6" s="3">
        <v>37372.800000000003</v>
      </c>
      <c r="Z6" s="15">
        <v>467.16</v>
      </c>
      <c r="AA6" s="14">
        <v>0</v>
      </c>
      <c r="AB6" s="3">
        <v>0</v>
      </c>
      <c r="AC6" s="2">
        <v>2</v>
      </c>
      <c r="AD6" s="4" t="s">
        <v>64</v>
      </c>
      <c r="AE6" s="4" t="s">
        <v>65</v>
      </c>
      <c r="AF6" s="4" t="s">
        <v>69</v>
      </c>
      <c r="AG6" s="4" t="s">
        <v>112</v>
      </c>
      <c r="AH6" s="4" t="s">
        <v>38</v>
      </c>
      <c r="AI6" s="4" t="s">
        <v>39</v>
      </c>
      <c r="AJ6" s="4" t="s">
        <v>40</v>
      </c>
      <c r="AK6" s="4" t="s">
        <v>51</v>
      </c>
      <c r="AL6" s="4" t="s">
        <v>52</v>
      </c>
      <c r="AM6" s="4" t="s">
        <v>53</v>
      </c>
      <c r="AN6" s="4" t="s">
        <v>54</v>
      </c>
      <c r="AO6" s="4" t="s">
        <v>113</v>
      </c>
      <c r="AP6" s="4" t="s">
        <v>114</v>
      </c>
      <c r="AQ6" s="4" t="s">
        <v>44</v>
      </c>
      <c r="AR6" s="4" t="s">
        <v>42</v>
      </c>
      <c r="AS6" s="4" t="s">
        <v>66</v>
      </c>
      <c r="AT6" s="4" t="s">
        <v>67</v>
      </c>
      <c r="AU6" s="4" t="s">
        <v>115</v>
      </c>
      <c r="AV6" s="4" t="s">
        <v>116</v>
      </c>
      <c r="AW6" s="4" t="s">
        <v>136</v>
      </c>
      <c r="AY6" s="4">
        <v>4009123642</v>
      </c>
      <c r="AZ6" s="26">
        <v>45714</v>
      </c>
      <c r="BD6" s="4">
        <v>4009123642</v>
      </c>
      <c r="BE6" s="4">
        <v>38326076</v>
      </c>
      <c r="BF6" s="4" t="s">
        <v>43</v>
      </c>
      <c r="BG6" s="4" t="s">
        <v>41</v>
      </c>
      <c r="BH6" s="4" t="s">
        <v>102</v>
      </c>
      <c r="BN6" s="4" t="s">
        <v>45</v>
      </c>
      <c r="BO6" s="4" t="s">
        <v>56</v>
      </c>
      <c r="BQ6" s="4">
        <v>16320</v>
      </c>
      <c r="BR6" s="4">
        <v>17756.16</v>
      </c>
      <c r="BS6" s="4">
        <v>16320</v>
      </c>
      <c r="BT6" s="5" t="s">
        <v>191</v>
      </c>
    </row>
    <row r="7" spans="1:72" x14ac:dyDescent="0.3">
      <c r="A7" s="1">
        <v>4008958710</v>
      </c>
      <c r="B7" s="1" t="s">
        <v>169</v>
      </c>
      <c r="C7" s="1" t="s">
        <v>170</v>
      </c>
      <c r="D7" s="1" t="s">
        <v>174</v>
      </c>
      <c r="E7" s="1" t="s">
        <v>175</v>
      </c>
      <c r="F7" s="1" t="s">
        <v>173</v>
      </c>
      <c r="G7" s="1" t="s">
        <v>66</v>
      </c>
      <c r="H7" s="1" t="s">
        <v>67</v>
      </c>
      <c r="I7" s="1" t="s">
        <v>183</v>
      </c>
      <c r="J7" s="1" t="s">
        <v>184</v>
      </c>
      <c r="K7" s="1" t="s">
        <v>185</v>
      </c>
      <c r="L7" s="1" t="s">
        <v>71</v>
      </c>
      <c r="M7" s="1" t="s">
        <v>72</v>
      </c>
      <c r="N7" s="1" t="s">
        <v>117</v>
      </c>
      <c r="O7" s="1" t="s">
        <v>179</v>
      </c>
      <c r="P7" s="1" t="s">
        <v>180</v>
      </c>
      <c r="Q7" s="1" t="s">
        <v>171</v>
      </c>
      <c r="R7" s="1" t="s">
        <v>172</v>
      </c>
      <c r="S7" s="1" t="s">
        <v>187</v>
      </c>
      <c r="T7" s="1" t="s">
        <v>38</v>
      </c>
      <c r="U7" s="1" t="s">
        <v>39</v>
      </c>
      <c r="V7" s="1" t="s">
        <v>107</v>
      </c>
      <c r="W7" s="12">
        <v>16</v>
      </c>
      <c r="X7" s="6">
        <v>19595.2</v>
      </c>
      <c r="Y7" s="3">
        <v>30960.42</v>
      </c>
      <c r="Z7" s="13">
        <v>1935.0262499999999</v>
      </c>
      <c r="AA7" s="12">
        <v>0</v>
      </c>
      <c r="AB7" s="3">
        <v>0</v>
      </c>
      <c r="AC7" s="2">
        <v>2</v>
      </c>
      <c r="AD7" s="4" t="s">
        <v>64</v>
      </c>
      <c r="AE7" s="4" t="s">
        <v>65</v>
      </c>
      <c r="AF7" s="4" t="s">
        <v>69</v>
      </c>
      <c r="AG7" s="4" t="s">
        <v>70</v>
      </c>
      <c r="AH7" s="4" t="s">
        <v>38</v>
      </c>
      <c r="AI7" s="4" t="s">
        <v>39</v>
      </c>
      <c r="AJ7" s="4" t="s">
        <v>40</v>
      </c>
      <c r="AK7" s="4" t="s">
        <v>51</v>
      </c>
      <c r="AL7" s="4" t="s">
        <v>52</v>
      </c>
      <c r="AM7" s="4" t="s">
        <v>53</v>
      </c>
      <c r="AN7" s="4" t="s">
        <v>54</v>
      </c>
      <c r="AO7" s="4" t="s">
        <v>71</v>
      </c>
      <c r="AP7" s="4" t="s">
        <v>72</v>
      </c>
      <c r="AQ7" s="4" t="s">
        <v>44</v>
      </c>
      <c r="AR7" s="4" t="s">
        <v>42</v>
      </c>
      <c r="AS7" s="4" t="s">
        <v>66</v>
      </c>
      <c r="AT7" s="4" t="s">
        <v>67</v>
      </c>
      <c r="AU7" s="4" t="s">
        <v>73</v>
      </c>
      <c r="AV7" s="4" t="s">
        <v>74</v>
      </c>
      <c r="AW7" s="4" t="s">
        <v>109</v>
      </c>
      <c r="AY7" s="4">
        <v>4008958710</v>
      </c>
      <c r="AZ7" s="26">
        <v>45721</v>
      </c>
      <c r="BD7" s="4">
        <v>4008958710</v>
      </c>
      <c r="BE7" s="4">
        <v>60982085</v>
      </c>
      <c r="BF7" s="4" t="s">
        <v>43</v>
      </c>
      <c r="BG7" s="4" t="s">
        <v>41</v>
      </c>
      <c r="BH7" s="4" t="s">
        <v>104</v>
      </c>
      <c r="BN7" s="4" t="s">
        <v>45</v>
      </c>
      <c r="BO7" s="4" t="s">
        <v>56</v>
      </c>
      <c r="BQ7" s="4">
        <v>19595.2</v>
      </c>
      <c r="BR7" s="4">
        <v>21045.244999999999</v>
      </c>
      <c r="BS7" s="4">
        <v>19595.2</v>
      </c>
      <c r="BT7" s="5" t="s">
        <v>191</v>
      </c>
    </row>
    <row r="8" spans="1:72" x14ac:dyDescent="0.3">
      <c r="A8" s="1">
        <v>4008951384</v>
      </c>
      <c r="B8" s="1" t="s">
        <v>169</v>
      </c>
      <c r="C8" s="1" t="s">
        <v>170</v>
      </c>
      <c r="D8" s="1" t="s">
        <v>174</v>
      </c>
      <c r="E8" s="1" t="s">
        <v>175</v>
      </c>
      <c r="F8" s="1" t="s">
        <v>173</v>
      </c>
      <c r="G8" s="1" t="s">
        <v>66</v>
      </c>
      <c r="H8" s="1" t="s">
        <v>67</v>
      </c>
      <c r="I8" s="1" t="s">
        <v>183</v>
      </c>
      <c r="J8" s="1" t="s">
        <v>184</v>
      </c>
      <c r="K8" s="1" t="s">
        <v>185</v>
      </c>
      <c r="L8" s="1" t="s">
        <v>71</v>
      </c>
      <c r="M8" s="1" t="s">
        <v>72</v>
      </c>
      <c r="N8" s="1" t="s">
        <v>117</v>
      </c>
      <c r="O8" s="1" t="s">
        <v>179</v>
      </c>
      <c r="P8" s="1" t="s">
        <v>180</v>
      </c>
      <c r="Q8" s="1" t="s">
        <v>171</v>
      </c>
      <c r="R8" s="1" t="s">
        <v>172</v>
      </c>
      <c r="S8" s="1" t="s">
        <v>187</v>
      </c>
      <c r="T8" s="1" t="s">
        <v>38</v>
      </c>
      <c r="U8" s="1" t="s">
        <v>39</v>
      </c>
      <c r="V8" s="1" t="s">
        <v>101</v>
      </c>
      <c r="W8" s="12">
        <v>16</v>
      </c>
      <c r="X8" s="6">
        <v>19595.2</v>
      </c>
      <c r="Y8" s="3">
        <v>30960.42</v>
      </c>
      <c r="Z8" s="13">
        <v>1819.71218568314</v>
      </c>
      <c r="AA8" s="12">
        <v>0</v>
      </c>
      <c r="AB8" s="3">
        <v>0</v>
      </c>
      <c r="AC8" s="2">
        <v>2</v>
      </c>
      <c r="AD8" s="4" t="s">
        <v>64</v>
      </c>
      <c r="AE8" s="4" t="s">
        <v>65</v>
      </c>
      <c r="AF8" s="4" t="s">
        <v>69</v>
      </c>
      <c r="AG8" s="4" t="s">
        <v>70</v>
      </c>
      <c r="AH8" s="4" t="s">
        <v>38</v>
      </c>
      <c r="AI8" s="4" t="s">
        <v>39</v>
      </c>
      <c r="AJ8" s="4" t="s">
        <v>40</v>
      </c>
      <c r="AK8" s="4" t="s">
        <v>51</v>
      </c>
      <c r="AL8" s="4" t="s">
        <v>52</v>
      </c>
      <c r="AM8" s="4" t="s">
        <v>53</v>
      </c>
      <c r="AN8" s="4" t="s">
        <v>54</v>
      </c>
      <c r="AO8" s="4" t="s">
        <v>71</v>
      </c>
      <c r="AP8" s="4" t="s">
        <v>72</v>
      </c>
      <c r="AQ8" s="4" t="s">
        <v>44</v>
      </c>
      <c r="AR8" s="4" t="s">
        <v>42</v>
      </c>
      <c r="AS8" s="4" t="s">
        <v>66</v>
      </c>
      <c r="AT8" s="4" t="s">
        <v>67</v>
      </c>
      <c r="AU8" s="4" t="s">
        <v>73</v>
      </c>
      <c r="AV8" s="4" t="s">
        <v>74</v>
      </c>
      <c r="AW8" s="4" t="s">
        <v>106</v>
      </c>
      <c r="AY8" s="4">
        <v>4008951384</v>
      </c>
      <c r="AZ8" s="26">
        <v>45691</v>
      </c>
      <c r="BD8" s="4">
        <v>4008951384</v>
      </c>
      <c r="BE8" s="4">
        <v>62976726</v>
      </c>
      <c r="BF8" s="4" t="s">
        <v>43</v>
      </c>
      <c r="BG8" s="4" t="s">
        <v>63</v>
      </c>
      <c r="BH8" s="4" t="s">
        <v>105</v>
      </c>
      <c r="BN8" s="4" t="s">
        <v>45</v>
      </c>
      <c r="BO8" s="4" t="s">
        <v>56</v>
      </c>
      <c r="BQ8" s="4">
        <v>19595.2</v>
      </c>
      <c r="BR8" s="4">
        <v>21045.244999999999</v>
      </c>
      <c r="BS8" s="4">
        <v>19595.2</v>
      </c>
      <c r="BT8" s="5" t="s">
        <v>191</v>
      </c>
    </row>
    <row r="9" spans="1:72" s="51" customFormat="1" x14ac:dyDescent="0.3">
      <c r="A9" s="42">
        <v>4009075982</v>
      </c>
      <c r="B9" s="42" t="s">
        <v>169</v>
      </c>
      <c r="C9" s="42" t="s">
        <v>170</v>
      </c>
      <c r="D9" s="42" t="s">
        <v>174</v>
      </c>
      <c r="E9" s="42" t="s">
        <v>175</v>
      </c>
      <c r="F9" s="42" t="s">
        <v>173</v>
      </c>
      <c r="G9" s="42" t="s">
        <v>48</v>
      </c>
      <c r="H9" s="42" t="s">
        <v>49</v>
      </c>
      <c r="I9" s="42" t="s">
        <v>176</v>
      </c>
      <c r="J9" s="42" t="s">
        <v>177</v>
      </c>
      <c r="K9" s="42" t="s">
        <v>178</v>
      </c>
      <c r="L9" s="42" t="s">
        <v>121</v>
      </c>
      <c r="M9" s="42" t="s">
        <v>122</v>
      </c>
      <c r="N9" s="42" t="s">
        <v>117</v>
      </c>
      <c r="O9" s="42" t="s">
        <v>179</v>
      </c>
      <c r="P9" s="42" t="s">
        <v>180</v>
      </c>
      <c r="Q9" s="42" t="s">
        <v>171</v>
      </c>
      <c r="R9" s="42" t="s">
        <v>172</v>
      </c>
      <c r="S9" s="42" t="s">
        <v>188</v>
      </c>
      <c r="T9" s="42" t="s">
        <v>38</v>
      </c>
      <c r="U9" s="42" t="s">
        <v>39</v>
      </c>
      <c r="V9" s="42" t="s">
        <v>107</v>
      </c>
      <c r="W9" s="44">
        <v>5000</v>
      </c>
      <c r="X9" s="44">
        <v>5000</v>
      </c>
      <c r="Y9" s="45">
        <v>10750</v>
      </c>
      <c r="Z9" s="52">
        <v>2.15</v>
      </c>
      <c r="AA9" s="44">
        <v>0</v>
      </c>
      <c r="AB9" s="45">
        <v>0</v>
      </c>
      <c r="AC9" s="47">
        <v>2</v>
      </c>
      <c r="AD9" s="48" t="s">
        <v>34</v>
      </c>
      <c r="AE9" s="48" t="s">
        <v>35</v>
      </c>
      <c r="AF9" s="48" t="s">
        <v>46</v>
      </c>
      <c r="AG9" s="48" t="s">
        <v>47</v>
      </c>
      <c r="AH9" s="48" t="s">
        <v>38</v>
      </c>
      <c r="AI9" s="48" t="s">
        <v>39</v>
      </c>
      <c r="AJ9" s="48" t="s">
        <v>40</v>
      </c>
      <c r="AK9" s="48" t="s">
        <v>51</v>
      </c>
      <c r="AL9" s="48" t="s">
        <v>52</v>
      </c>
      <c r="AM9" s="48" t="s">
        <v>53</v>
      </c>
      <c r="AN9" s="48" t="s">
        <v>54</v>
      </c>
      <c r="AO9" s="48" t="s">
        <v>121</v>
      </c>
      <c r="AP9" s="48" t="s">
        <v>122</v>
      </c>
      <c r="AQ9" s="48" t="s">
        <v>44</v>
      </c>
      <c r="AR9" s="48" t="s">
        <v>42</v>
      </c>
      <c r="AS9" s="48" t="s">
        <v>48</v>
      </c>
      <c r="AT9" s="48" t="s">
        <v>49</v>
      </c>
      <c r="AU9" s="48" t="s">
        <v>123</v>
      </c>
      <c r="AV9" s="48" t="s">
        <v>124</v>
      </c>
      <c r="AW9" s="48" t="s">
        <v>125</v>
      </c>
      <c r="AX9" s="48"/>
      <c r="AY9" s="48">
        <v>4009075982</v>
      </c>
      <c r="AZ9" s="49">
        <v>45699</v>
      </c>
      <c r="BA9" s="48"/>
      <c r="BB9" s="48"/>
      <c r="BC9" s="48"/>
      <c r="BD9" s="48">
        <v>4009075982</v>
      </c>
      <c r="BE9" s="48" t="s">
        <v>192</v>
      </c>
      <c r="BF9" s="48" t="s">
        <v>43</v>
      </c>
      <c r="BG9" s="48" t="s">
        <v>55</v>
      </c>
      <c r="BH9" s="48" t="s">
        <v>41</v>
      </c>
      <c r="BI9" s="48"/>
      <c r="BJ9" s="48"/>
      <c r="BK9" s="48"/>
      <c r="BL9" s="48"/>
      <c r="BM9" s="48"/>
      <c r="BN9" s="48" t="s">
        <v>45</v>
      </c>
      <c r="BO9" s="48" t="s">
        <v>56</v>
      </c>
      <c r="BP9" s="48"/>
      <c r="BQ9" s="48">
        <v>5000</v>
      </c>
      <c r="BR9" s="48">
        <v>5130</v>
      </c>
      <c r="BS9" s="48">
        <v>5000</v>
      </c>
      <c r="BT9" s="50" t="s">
        <v>191</v>
      </c>
    </row>
    <row r="10" spans="1:72" x14ac:dyDescent="0.3">
      <c r="A10" s="1">
        <v>4009102927</v>
      </c>
      <c r="B10" s="1" t="s">
        <v>169</v>
      </c>
      <c r="C10" s="1" t="s">
        <v>170</v>
      </c>
      <c r="D10" s="1" t="s">
        <v>174</v>
      </c>
      <c r="E10" s="1" t="s">
        <v>175</v>
      </c>
      <c r="F10" s="1" t="s">
        <v>173</v>
      </c>
      <c r="G10" s="1" t="s">
        <v>48</v>
      </c>
      <c r="H10" s="1" t="s">
        <v>49</v>
      </c>
      <c r="I10" s="1" t="s">
        <v>176</v>
      </c>
      <c r="J10" s="1" t="s">
        <v>177</v>
      </c>
      <c r="K10" s="1" t="s">
        <v>178</v>
      </c>
      <c r="L10" s="1" t="s">
        <v>81</v>
      </c>
      <c r="M10" s="1" t="s">
        <v>82</v>
      </c>
      <c r="N10" s="1" t="s">
        <v>117</v>
      </c>
      <c r="O10" s="1" t="s">
        <v>179</v>
      </c>
      <c r="P10" s="1" t="s">
        <v>180</v>
      </c>
      <c r="Q10" s="1" t="s">
        <v>171</v>
      </c>
      <c r="R10" s="1" t="s">
        <v>172</v>
      </c>
      <c r="S10" s="1" t="s">
        <v>189</v>
      </c>
      <c r="T10" s="1" t="s">
        <v>38</v>
      </c>
      <c r="U10" s="1" t="s">
        <v>39</v>
      </c>
      <c r="V10" s="1" t="s">
        <v>107</v>
      </c>
      <c r="W10" s="8">
        <v>400</v>
      </c>
      <c r="X10" s="6">
        <v>10000</v>
      </c>
      <c r="Y10" s="3">
        <v>19800</v>
      </c>
      <c r="Z10" s="9">
        <v>49.5</v>
      </c>
      <c r="AA10" s="8">
        <v>0</v>
      </c>
      <c r="AB10" s="3">
        <v>0</v>
      </c>
      <c r="AC10" s="2">
        <v>2</v>
      </c>
      <c r="AD10" s="4" t="s">
        <v>34</v>
      </c>
      <c r="AE10" s="4" t="s">
        <v>35</v>
      </c>
      <c r="AF10" s="4" t="s">
        <v>46</v>
      </c>
      <c r="AG10" s="4" t="s">
        <v>47</v>
      </c>
      <c r="AH10" s="4" t="s">
        <v>38</v>
      </c>
      <c r="AI10" s="4" t="s">
        <v>39</v>
      </c>
      <c r="AJ10" s="4" t="s">
        <v>40</v>
      </c>
      <c r="AK10" s="4" t="s">
        <v>58</v>
      </c>
      <c r="AL10" s="4" t="s">
        <v>52</v>
      </c>
      <c r="AM10" s="4" t="s">
        <v>53</v>
      </c>
      <c r="AN10" s="4" t="s">
        <v>54</v>
      </c>
      <c r="AO10" s="4" t="s">
        <v>81</v>
      </c>
      <c r="AP10" s="4" t="s">
        <v>82</v>
      </c>
      <c r="AQ10" s="4" t="s">
        <v>44</v>
      </c>
      <c r="AR10" s="4" t="s">
        <v>42</v>
      </c>
      <c r="AS10" s="4" t="s">
        <v>48</v>
      </c>
      <c r="AT10" s="4" t="s">
        <v>49</v>
      </c>
      <c r="AU10" s="4" t="s">
        <v>83</v>
      </c>
      <c r="AV10" s="4" t="s">
        <v>84</v>
      </c>
      <c r="AW10" s="4" t="s">
        <v>135</v>
      </c>
      <c r="AY10" s="4">
        <v>4009102927</v>
      </c>
      <c r="AZ10" s="26">
        <v>45687</v>
      </c>
      <c r="BD10" s="4">
        <v>4009102927</v>
      </c>
      <c r="BE10" s="4">
        <v>63989476</v>
      </c>
      <c r="BF10" s="4" t="s">
        <v>43</v>
      </c>
      <c r="BG10" s="4" t="s">
        <v>63</v>
      </c>
      <c r="BH10" s="41" t="s">
        <v>80</v>
      </c>
      <c r="BN10" s="4" t="s">
        <v>45</v>
      </c>
      <c r="BO10" s="4" t="s">
        <v>56</v>
      </c>
      <c r="BQ10" s="4">
        <v>10000</v>
      </c>
      <c r="BR10" s="4">
        <v>10220</v>
      </c>
      <c r="BS10" s="4">
        <v>10000</v>
      </c>
      <c r="BT10" s="5" t="s">
        <v>191</v>
      </c>
    </row>
    <row r="11" spans="1:72" x14ac:dyDescent="0.3">
      <c r="A11" s="1">
        <v>4008883297</v>
      </c>
      <c r="B11" s="1" t="s">
        <v>169</v>
      </c>
      <c r="C11" s="1" t="s">
        <v>170</v>
      </c>
      <c r="D11" s="1" t="s">
        <v>174</v>
      </c>
      <c r="E11" s="1" t="s">
        <v>175</v>
      </c>
      <c r="F11" s="1" t="s">
        <v>173</v>
      </c>
      <c r="G11" s="1" t="s">
        <v>48</v>
      </c>
      <c r="H11" s="1" t="s">
        <v>49</v>
      </c>
      <c r="I11" s="1" t="s">
        <v>176</v>
      </c>
      <c r="J11" s="1" t="s">
        <v>177</v>
      </c>
      <c r="K11" s="1" t="s">
        <v>178</v>
      </c>
      <c r="L11" s="1" t="s">
        <v>89</v>
      </c>
      <c r="M11" s="1" t="s">
        <v>90</v>
      </c>
      <c r="N11" s="1" t="s">
        <v>117</v>
      </c>
      <c r="O11" s="1" t="s">
        <v>179</v>
      </c>
      <c r="P11" s="1" t="s">
        <v>180</v>
      </c>
      <c r="Q11" s="1" t="s">
        <v>171</v>
      </c>
      <c r="R11" s="1" t="s">
        <v>172</v>
      </c>
      <c r="S11" s="1" t="s">
        <v>186</v>
      </c>
      <c r="T11" s="1" t="s">
        <v>38</v>
      </c>
      <c r="U11" s="1" t="s">
        <v>39</v>
      </c>
      <c r="V11" s="1" t="s">
        <v>92</v>
      </c>
      <c r="W11" s="6">
        <v>83200</v>
      </c>
      <c r="X11" s="6">
        <v>83200</v>
      </c>
      <c r="Y11" s="3">
        <v>91520</v>
      </c>
      <c r="Z11" s="7">
        <v>1.01632751937984</v>
      </c>
      <c r="AA11" s="6">
        <v>0</v>
      </c>
      <c r="AB11" s="3">
        <v>0</v>
      </c>
      <c r="AC11" s="2">
        <v>2</v>
      </c>
      <c r="AD11" s="4" t="s">
        <v>34</v>
      </c>
      <c r="AE11" s="4" t="s">
        <v>35</v>
      </c>
      <c r="AF11" s="4" t="s">
        <v>36</v>
      </c>
      <c r="AG11" s="4" t="s">
        <v>37</v>
      </c>
      <c r="AH11" s="4" t="s">
        <v>38</v>
      </c>
      <c r="AI11" s="4" t="s">
        <v>39</v>
      </c>
      <c r="AJ11" s="4" t="s">
        <v>40</v>
      </c>
      <c r="AK11" s="4" t="s">
        <v>58</v>
      </c>
      <c r="AL11" s="4" t="s">
        <v>52</v>
      </c>
      <c r="AM11" s="4" t="s">
        <v>53</v>
      </c>
      <c r="AN11" s="4" t="s">
        <v>54</v>
      </c>
      <c r="AO11" s="4" t="s">
        <v>89</v>
      </c>
      <c r="AP11" s="4" t="s">
        <v>90</v>
      </c>
      <c r="AQ11" s="4" t="s">
        <v>44</v>
      </c>
      <c r="AR11" s="4" t="s">
        <v>42</v>
      </c>
      <c r="AS11" s="4" t="s">
        <v>48</v>
      </c>
      <c r="AT11" s="4" t="s">
        <v>49</v>
      </c>
      <c r="AU11" s="4" t="s">
        <v>78</v>
      </c>
      <c r="AV11" s="4" t="s">
        <v>79</v>
      </c>
      <c r="AW11" s="4" t="s">
        <v>91</v>
      </c>
      <c r="AY11" s="4">
        <v>4008883297</v>
      </c>
      <c r="AZ11" s="26">
        <v>45686</v>
      </c>
      <c r="BD11" s="4">
        <v>4008883297</v>
      </c>
      <c r="BE11" s="4">
        <v>64317318</v>
      </c>
      <c r="BF11" s="4" t="s">
        <v>43</v>
      </c>
      <c r="BG11" s="4" t="s">
        <v>75</v>
      </c>
      <c r="BH11" s="4" t="s">
        <v>80</v>
      </c>
      <c r="BN11" s="4" t="s">
        <v>45</v>
      </c>
      <c r="BO11" s="4" t="s">
        <v>56</v>
      </c>
      <c r="BQ11" s="4">
        <v>20800</v>
      </c>
      <c r="BR11" s="4">
        <v>22235.200000000001</v>
      </c>
      <c r="BS11" s="4">
        <v>20800</v>
      </c>
      <c r="BT11" s="5" t="s">
        <v>191</v>
      </c>
    </row>
    <row r="12" spans="1:72" s="36" customFormat="1" x14ac:dyDescent="0.3">
      <c r="A12" s="27">
        <v>4008958708</v>
      </c>
      <c r="B12" s="27" t="s">
        <v>169</v>
      </c>
      <c r="C12" s="27" t="s">
        <v>170</v>
      </c>
      <c r="D12" s="27" t="s">
        <v>174</v>
      </c>
      <c r="E12" s="27" t="s">
        <v>175</v>
      </c>
      <c r="F12" s="27" t="s">
        <v>173</v>
      </c>
      <c r="G12" s="27" t="s">
        <v>66</v>
      </c>
      <c r="H12" s="27" t="s">
        <v>67</v>
      </c>
      <c r="I12" s="27" t="s">
        <v>183</v>
      </c>
      <c r="J12" s="27" t="s">
        <v>184</v>
      </c>
      <c r="K12" s="27" t="s">
        <v>185</v>
      </c>
      <c r="L12" s="27" t="s">
        <v>71</v>
      </c>
      <c r="M12" s="27" t="s">
        <v>72</v>
      </c>
      <c r="N12" s="27" t="s">
        <v>117</v>
      </c>
      <c r="O12" s="27" t="s">
        <v>179</v>
      </c>
      <c r="P12" s="27" t="s">
        <v>180</v>
      </c>
      <c r="Q12" s="27" t="s">
        <v>171</v>
      </c>
      <c r="R12" s="27" t="s">
        <v>172</v>
      </c>
      <c r="S12" s="27" t="s">
        <v>187</v>
      </c>
      <c r="T12" s="27" t="s">
        <v>38</v>
      </c>
      <c r="U12" s="27" t="s">
        <v>39</v>
      </c>
      <c r="V12" s="27" t="s">
        <v>93</v>
      </c>
      <c r="W12" s="37">
        <v>16</v>
      </c>
      <c r="X12" s="29">
        <v>19595.2</v>
      </c>
      <c r="Y12" s="30">
        <v>30960.42</v>
      </c>
      <c r="Z12" s="38">
        <v>1935.0262499999999</v>
      </c>
      <c r="AA12" s="37">
        <v>0</v>
      </c>
      <c r="AB12" s="30">
        <v>0</v>
      </c>
      <c r="AC12" s="32">
        <v>2</v>
      </c>
      <c r="AD12" s="33" t="s">
        <v>64</v>
      </c>
      <c r="AE12" s="33" t="s">
        <v>65</v>
      </c>
      <c r="AF12" s="33" t="s">
        <v>69</v>
      </c>
      <c r="AG12" s="33" t="s">
        <v>70</v>
      </c>
      <c r="AH12" s="33" t="s">
        <v>38</v>
      </c>
      <c r="AI12" s="33" t="s">
        <v>39</v>
      </c>
      <c r="AJ12" s="33" t="s">
        <v>40</v>
      </c>
      <c r="AK12" s="33" t="s">
        <v>51</v>
      </c>
      <c r="AL12" s="33" t="s">
        <v>52</v>
      </c>
      <c r="AM12" s="33" t="s">
        <v>53</v>
      </c>
      <c r="AN12" s="33" t="s">
        <v>54</v>
      </c>
      <c r="AO12" s="33" t="s">
        <v>71</v>
      </c>
      <c r="AP12" s="33" t="s">
        <v>72</v>
      </c>
      <c r="AQ12" s="33" t="s">
        <v>44</v>
      </c>
      <c r="AR12" s="33" t="s">
        <v>42</v>
      </c>
      <c r="AS12" s="33" t="s">
        <v>66</v>
      </c>
      <c r="AT12" s="33" t="s">
        <v>67</v>
      </c>
      <c r="AU12" s="33" t="s">
        <v>73</v>
      </c>
      <c r="AV12" s="33" t="s">
        <v>74</v>
      </c>
      <c r="AW12" s="33" t="s">
        <v>108</v>
      </c>
      <c r="AX12" s="33"/>
      <c r="AY12" s="33">
        <v>4008958708</v>
      </c>
      <c r="AZ12" s="34">
        <v>45699</v>
      </c>
      <c r="BA12" s="33"/>
      <c r="BB12" s="33"/>
      <c r="BC12" s="33"/>
      <c r="BD12" s="41">
        <v>4008958708</v>
      </c>
      <c r="BE12" s="48" t="s">
        <v>193</v>
      </c>
      <c r="BF12" s="33" t="s">
        <v>43</v>
      </c>
      <c r="BG12" s="41" t="s">
        <v>75</v>
      </c>
      <c r="BH12" s="41" t="s">
        <v>80</v>
      </c>
      <c r="BI12" s="33"/>
      <c r="BJ12" s="33"/>
      <c r="BK12" s="33"/>
      <c r="BL12" s="33"/>
      <c r="BM12" s="33"/>
      <c r="BN12" s="33" t="s">
        <v>45</v>
      </c>
      <c r="BO12" s="33" t="s">
        <v>56</v>
      </c>
      <c r="BP12" s="33"/>
      <c r="BQ12" s="33">
        <v>19595.2</v>
      </c>
      <c r="BR12" s="33">
        <v>21045.244999999999</v>
      </c>
      <c r="BS12" s="33">
        <v>19595.2</v>
      </c>
      <c r="BT12" s="35" t="s">
        <v>191</v>
      </c>
    </row>
    <row r="13" spans="1:72" x14ac:dyDescent="0.3">
      <c r="A13" s="1">
        <v>4009045722</v>
      </c>
      <c r="B13" s="1" t="s">
        <v>169</v>
      </c>
      <c r="C13" s="1" t="s">
        <v>170</v>
      </c>
      <c r="D13" s="1" t="s">
        <v>174</v>
      </c>
      <c r="E13" s="1" t="s">
        <v>175</v>
      </c>
      <c r="F13" s="1" t="s">
        <v>173</v>
      </c>
      <c r="G13" s="1" t="s">
        <v>48</v>
      </c>
      <c r="H13" s="1" t="s">
        <v>49</v>
      </c>
      <c r="I13" s="1" t="s">
        <v>176</v>
      </c>
      <c r="J13" s="1" t="s">
        <v>177</v>
      </c>
      <c r="K13" s="1" t="s">
        <v>178</v>
      </c>
      <c r="L13" s="1" t="s">
        <v>118</v>
      </c>
      <c r="M13" s="1" t="s">
        <v>119</v>
      </c>
      <c r="N13" s="1" t="s">
        <v>117</v>
      </c>
      <c r="O13" s="1" t="s">
        <v>179</v>
      </c>
      <c r="P13" s="1" t="s">
        <v>180</v>
      </c>
      <c r="Q13" s="1" t="s">
        <v>171</v>
      </c>
      <c r="R13" s="1" t="s">
        <v>172</v>
      </c>
      <c r="S13" s="1" t="s">
        <v>188</v>
      </c>
      <c r="T13" s="1" t="s">
        <v>38</v>
      </c>
      <c r="U13" s="1" t="s">
        <v>39</v>
      </c>
      <c r="V13" s="1" t="s">
        <v>103</v>
      </c>
      <c r="W13" s="6">
        <v>10000</v>
      </c>
      <c r="X13" s="6">
        <v>10000</v>
      </c>
      <c r="Y13" s="3">
        <v>33000</v>
      </c>
      <c r="Z13" s="7">
        <v>3.3</v>
      </c>
      <c r="AA13" s="6">
        <v>0</v>
      </c>
      <c r="AB13" s="3">
        <v>0</v>
      </c>
      <c r="AC13" s="2">
        <v>2</v>
      </c>
      <c r="AD13" s="4" t="s">
        <v>34</v>
      </c>
      <c r="AE13" s="4" t="s">
        <v>35</v>
      </c>
      <c r="AF13" s="4" t="s">
        <v>46</v>
      </c>
      <c r="AG13" s="4" t="s">
        <v>47</v>
      </c>
      <c r="AH13" s="4" t="s">
        <v>38</v>
      </c>
      <c r="AI13" s="4" t="s">
        <v>39</v>
      </c>
      <c r="AJ13" s="4" t="s">
        <v>40</v>
      </c>
      <c r="AK13" s="4" t="s">
        <v>58</v>
      </c>
      <c r="AL13" s="4" t="s">
        <v>52</v>
      </c>
      <c r="AM13" s="4" t="s">
        <v>53</v>
      </c>
      <c r="AN13" s="4" t="s">
        <v>54</v>
      </c>
      <c r="AO13" s="4" t="s">
        <v>118</v>
      </c>
      <c r="AP13" s="4" t="s">
        <v>119</v>
      </c>
      <c r="AQ13" s="4" t="s">
        <v>44</v>
      </c>
      <c r="AR13" s="4" t="s">
        <v>42</v>
      </c>
      <c r="AS13" s="4" t="s">
        <v>48</v>
      </c>
      <c r="AT13" s="4" t="s">
        <v>49</v>
      </c>
      <c r="AU13" s="4" t="s">
        <v>83</v>
      </c>
      <c r="AV13" s="4" t="s">
        <v>84</v>
      </c>
      <c r="AW13" s="4" t="s">
        <v>120</v>
      </c>
      <c r="AY13" s="4">
        <v>4009045722</v>
      </c>
      <c r="AZ13" s="26">
        <v>45696</v>
      </c>
      <c r="BD13" s="4">
        <v>4009045722</v>
      </c>
      <c r="BE13" s="4">
        <v>65318285</v>
      </c>
      <c r="BF13" s="4" t="s">
        <v>43</v>
      </c>
      <c r="BG13" s="4" t="s">
        <v>63</v>
      </c>
      <c r="BH13" s="4" t="s">
        <v>85</v>
      </c>
      <c r="BN13" s="4" t="s">
        <v>45</v>
      </c>
      <c r="BO13" s="4" t="s">
        <v>56</v>
      </c>
      <c r="BQ13" s="4">
        <v>10000</v>
      </c>
      <c r="BR13" s="4">
        <v>10320</v>
      </c>
      <c r="BS13" s="4">
        <v>10000</v>
      </c>
      <c r="BT13" s="5" t="s">
        <v>191</v>
      </c>
    </row>
    <row r="14" spans="1:72" x14ac:dyDescent="0.3">
      <c r="A14" s="1">
        <v>4008883268</v>
      </c>
      <c r="B14" s="1" t="s">
        <v>169</v>
      </c>
      <c r="C14" s="1" t="s">
        <v>170</v>
      </c>
      <c r="D14" s="1" t="s">
        <v>174</v>
      </c>
      <c r="E14" s="1" t="s">
        <v>175</v>
      </c>
      <c r="F14" s="1" t="s">
        <v>173</v>
      </c>
      <c r="G14" s="1" t="s">
        <v>48</v>
      </c>
      <c r="H14" s="1" t="s">
        <v>49</v>
      </c>
      <c r="I14" s="1" t="s">
        <v>176</v>
      </c>
      <c r="J14" s="1" t="s">
        <v>177</v>
      </c>
      <c r="K14" s="1" t="s">
        <v>178</v>
      </c>
      <c r="L14" s="1" t="s">
        <v>59</v>
      </c>
      <c r="M14" s="1" t="s">
        <v>60</v>
      </c>
      <c r="N14" s="1" t="s">
        <v>117</v>
      </c>
      <c r="O14" s="1" t="s">
        <v>179</v>
      </c>
      <c r="P14" s="1" t="s">
        <v>180</v>
      </c>
      <c r="Q14" s="1" t="s">
        <v>171</v>
      </c>
      <c r="R14" s="1" t="s">
        <v>172</v>
      </c>
      <c r="S14" s="1" t="s">
        <v>186</v>
      </c>
      <c r="T14" s="1" t="s">
        <v>38</v>
      </c>
      <c r="U14" s="1" t="s">
        <v>39</v>
      </c>
      <c r="V14" s="1" t="s">
        <v>68</v>
      </c>
      <c r="W14" s="10">
        <v>32</v>
      </c>
      <c r="X14" s="6">
        <v>20800</v>
      </c>
      <c r="Y14" s="3">
        <v>23296</v>
      </c>
      <c r="Z14" s="11">
        <v>728</v>
      </c>
      <c r="AA14" s="10">
        <v>0</v>
      </c>
      <c r="AB14" s="3">
        <v>0</v>
      </c>
      <c r="AC14" s="2">
        <v>2</v>
      </c>
      <c r="AD14" s="4" t="s">
        <v>34</v>
      </c>
      <c r="AE14" s="4" t="s">
        <v>35</v>
      </c>
      <c r="AF14" s="4" t="s">
        <v>36</v>
      </c>
      <c r="AG14" s="4" t="s">
        <v>57</v>
      </c>
      <c r="AH14" s="4" t="s">
        <v>38</v>
      </c>
      <c r="AI14" s="4" t="s">
        <v>39</v>
      </c>
      <c r="AJ14" s="4" t="s">
        <v>40</v>
      </c>
      <c r="AK14" s="4" t="s">
        <v>51</v>
      </c>
      <c r="AL14" s="4" t="s">
        <v>52</v>
      </c>
      <c r="AM14" s="4" t="s">
        <v>53</v>
      </c>
      <c r="AN14" s="4" t="s">
        <v>54</v>
      </c>
      <c r="AO14" s="4" t="s">
        <v>59</v>
      </c>
      <c r="AP14" s="4" t="s">
        <v>60</v>
      </c>
      <c r="AQ14" s="4" t="s">
        <v>44</v>
      </c>
      <c r="AR14" s="4" t="s">
        <v>42</v>
      </c>
      <c r="AS14" s="4" t="s">
        <v>48</v>
      </c>
      <c r="AT14" s="4" t="s">
        <v>49</v>
      </c>
      <c r="AU14" s="4" t="s">
        <v>61</v>
      </c>
      <c r="AV14" s="4" t="s">
        <v>62</v>
      </c>
      <c r="AW14" s="4" t="s">
        <v>87</v>
      </c>
      <c r="AY14" s="4">
        <v>4008883268</v>
      </c>
      <c r="AZ14" s="26">
        <v>45691</v>
      </c>
      <c r="BD14" s="4">
        <v>4008883268</v>
      </c>
      <c r="BE14" s="4">
        <v>65976715</v>
      </c>
      <c r="BF14" s="4" t="s">
        <v>43</v>
      </c>
      <c r="BG14" s="4" t="s">
        <v>63</v>
      </c>
      <c r="BH14" s="4" t="s">
        <v>85</v>
      </c>
      <c r="BN14" s="4" t="s">
        <v>45</v>
      </c>
      <c r="BO14" s="4" t="s">
        <v>56</v>
      </c>
      <c r="BQ14" s="4">
        <v>20800</v>
      </c>
      <c r="BR14" s="4">
        <v>22235.200000000001</v>
      </c>
      <c r="BS14" s="4">
        <v>20800</v>
      </c>
      <c r="BT14" s="5" t="s">
        <v>191</v>
      </c>
    </row>
    <row r="15" spans="1:72" s="36" customFormat="1" x14ac:dyDescent="0.3">
      <c r="A15" s="27">
        <v>4009131879</v>
      </c>
      <c r="B15" s="27" t="s">
        <v>169</v>
      </c>
      <c r="C15" s="27" t="s">
        <v>170</v>
      </c>
      <c r="D15" s="27" t="s">
        <v>174</v>
      </c>
      <c r="E15" s="27" t="s">
        <v>175</v>
      </c>
      <c r="F15" s="27" t="s">
        <v>173</v>
      </c>
      <c r="G15" s="27" t="s">
        <v>66</v>
      </c>
      <c r="H15" s="27" t="s">
        <v>67</v>
      </c>
      <c r="I15" s="27" t="s">
        <v>183</v>
      </c>
      <c r="J15" s="27" t="s">
        <v>184</v>
      </c>
      <c r="K15" s="27" t="s">
        <v>185</v>
      </c>
      <c r="L15" s="27" t="s">
        <v>98</v>
      </c>
      <c r="M15" s="27" t="s">
        <v>99</v>
      </c>
      <c r="N15" s="27" t="s">
        <v>117</v>
      </c>
      <c r="O15" s="27" t="s">
        <v>179</v>
      </c>
      <c r="P15" s="27" t="s">
        <v>180</v>
      </c>
      <c r="Q15" s="27" t="s">
        <v>171</v>
      </c>
      <c r="R15" s="27" t="s">
        <v>172</v>
      </c>
      <c r="S15" s="27" t="s">
        <v>189</v>
      </c>
      <c r="T15" s="27" t="s">
        <v>38</v>
      </c>
      <c r="U15" s="27" t="s">
        <v>39</v>
      </c>
      <c r="V15" s="27" t="s">
        <v>86</v>
      </c>
      <c r="W15" s="39">
        <v>80</v>
      </c>
      <c r="X15" s="29">
        <v>15600</v>
      </c>
      <c r="Y15" s="30">
        <v>26676</v>
      </c>
      <c r="Z15" s="40">
        <v>333.45</v>
      </c>
      <c r="AA15" s="39">
        <v>0</v>
      </c>
      <c r="AB15" s="30">
        <v>0</v>
      </c>
      <c r="AC15" s="32">
        <v>2</v>
      </c>
      <c r="AD15" s="33" t="s">
        <v>94</v>
      </c>
      <c r="AE15" s="33" t="s">
        <v>95</v>
      </c>
      <c r="AF15" s="33" t="s">
        <v>96</v>
      </c>
      <c r="AG15" s="33" t="s">
        <v>97</v>
      </c>
      <c r="AH15" s="33" t="s">
        <v>38</v>
      </c>
      <c r="AI15" s="33" t="s">
        <v>39</v>
      </c>
      <c r="AJ15" s="33" t="s">
        <v>40</v>
      </c>
      <c r="AK15" s="33" t="s">
        <v>58</v>
      </c>
      <c r="AL15" s="33" t="s">
        <v>52</v>
      </c>
      <c r="AM15" s="33" t="s">
        <v>53</v>
      </c>
      <c r="AN15" s="33" t="s">
        <v>54</v>
      </c>
      <c r="AO15" s="33" t="s">
        <v>98</v>
      </c>
      <c r="AP15" s="33" t="s">
        <v>99</v>
      </c>
      <c r="AQ15" s="33" t="s">
        <v>44</v>
      </c>
      <c r="AR15" s="33" t="s">
        <v>42</v>
      </c>
      <c r="AS15" s="33" t="s">
        <v>66</v>
      </c>
      <c r="AT15" s="33" t="s">
        <v>67</v>
      </c>
      <c r="AU15" s="33" t="s">
        <v>126</v>
      </c>
      <c r="AV15" s="33" t="s">
        <v>127</v>
      </c>
      <c r="AW15" s="33" t="s">
        <v>137</v>
      </c>
      <c r="AX15" s="33"/>
      <c r="AY15" s="33">
        <v>4009131879</v>
      </c>
      <c r="AZ15" s="34">
        <v>45705</v>
      </c>
      <c r="BA15" s="33"/>
      <c r="BB15" s="33"/>
      <c r="BC15" s="33"/>
      <c r="BD15" s="41">
        <v>4009131879</v>
      </c>
      <c r="BE15" s="48" t="s">
        <v>194</v>
      </c>
      <c r="BF15" s="33" t="s">
        <v>43</v>
      </c>
      <c r="BG15" s="41"/>
      <c r="BH15" s="41">
        <v>0</v>
      </c>
      <c r="BI15" s="33"/>
      <c r="BJ15" s="33"/>
      <c r="BK15" s="33"/>
      <c r="BL15" s="33"/>
      <c r="BM15" s="33"/>
      <c r="BN15" s="33" t="s">
        <v>45</v>
      </c>
      <c r="BO15" s="33" t="s">
        <v>56</v>
      </c>
      <c r="BP15" s="33"/>
      <c r="BQ15" s="33">
        <v>15600</v>
      </c>
      <c r="BR15" s="33">
        <v>16957.2</v>
      </c>
      <c r="BS15" s="33">
        <v>15600</v>
      </c>
      <c r="BT15" s="35" t="s">
        <v>191</v>
      </c>
    </row>
  </sheetData>
  <autoFilter ref="A1:BT15" xr:uid="{00000000-0009-0000-0000-000000000000}"/>
  <sortState xmlns:xlrd2="http://schemas.microsoft.com/office/spreadsheetml/2017/richdata2" ref="A2:BT15">
    <sortCondition ref="BE2:BE15"/>
  </sortState>
  <pageMargins left="0.7" right="0.7" top="0.75" bottom="0.75" header="0.3" footer="0.3"/>
  <pageSetup paperSize="9" orientation="portrait" horizontalDpi="4294967294" verticalDpi="4294967294" r:id="rId1"/>
  <headerFooter>
    <oddFooter>&amp;C&amp;"Calibri"&amp;11&amp;K000000DOW RESTRICTED_x000D_&amp;1#&amp;"Calibri"&amp;10&amp;K000000 General Business</oddFooter>
  </headerFooter>
  <customProperties>
    <customPr name="_pios_id" r:id="rId2"/>
    <customPr name="EpmWorksheetKeyString_GUID" r:id="rId3"/>
  </customProperties>
</worksheet>
</file>

<file path=docMetadata/LabelInfo.xml><?xml version="1.0" encoding="utf-8"?>
<clbl:labelList xmlns:clbl="http://schemas.microsoft.com/office/2020/mipLabelMetadata">
  <clbl:label id="{3aac0ad3-18d9-49e9-a80d-c985041778ba}" enabled="1" method="Standard" siteId="{c3e32f53-cb7f-4809-968d-1cc4ccc785fe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STO &amp; Third Party</vt:lpstr>
      <vt:lpstr>SAPCrosstab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sos, Luis Fernando (LG)</dc:creator>
  <cp:lastModifiedBy>Leonardo Mutto</cp:lastModifiedBy>
  <dcterms:created xsi:type="dcterms:W3CDTF">2025-01-13T14:56:48Z</dcterms:created>
  <dcterms:modified xsi:type="dcterms:W3CDTF">2025-01-15T16:41:25Z</dcterms:modified>
</cp:coreProperties>
</file>